        <v>58.281510000000004</v>
          </cell>
          <cell r="G18">
            <v>65.153149999999997</v>
          </cell>
          <cell r="H18">
            <v>70.277070000000009</v>
          </cell>
          <cell r="I18">
            <v>76.258960000000002</v>
          </cell>
          <cell r="J18">
            <v>80.524149999999992</v>
          </cell>
          <cell r="K18">
            <v>86.555139999999994</v>
          </cell>
          <cell r="L18">
            <v>107.13354</v>
          </cell>
          <cell r="M18">
            <v>114.68805</v>
          </cell>
          <cell r="N18">
            <v>69.497081205852794</v>
          </cell>
          <cell r="O18">
            <v>76.899419999999992</v>
          </cell>
          <cell r="P18">
            <v>9</v>
          </cell>
          <cell r="R18">
            <v>0.76439475499999998</v>
          </cell>
          <cell r="S18">
            <v>1.0400474660000001</v>
          </cell>
          <cell r="T18">
            <v>0.84686974245000002</v>
          </cell>
          <cell r="U18">
            <v>1.2188276709999999</v>
          </cell>
          <cell r="V18">
            <v>1.3407104700000001</v>
          </cell>
          <cell r="W18">
            <v>1.8293786400000001</v>
          </cell>
          <cell r="X18">
            <v>4.6587074533333332</v>
          </cell>
          <cell r="Y18">
            <v>2.4422586650000002</v>
          </cell>
          <cell r="Z18">
            <v>3.1198936578687952</v>
          </cell>
          <cell r="AA18">
            <v>5.0162500000000003</v>
          </cell>
          <cell r="AB18">
            <v>9</v>
          </cell>
          <cell r="AC18">
            <v>-1.7322972087308948</v>
          </cell>
          <cell r="AD18">
            <v>4.5103208855628747E-2</v>
          </cell>
          <cell r="AE18">
            <v>1.7361133924058194</v>
          </cell>
          <cell r="AF18">
            <v>9.0830000000000002</v>
          </cell>
          <cell r="AH18">
            <v>1.3837802654629758</v>
          </cell>
        </row>
        <row r="19">
          <cell r="D19" t="str">
            <v>Kab. Aceh Timur</v>
          </cell>
          <cell r="E19">
            <v>293.32229999999998</v>
          </cell>
          <cell r="F19">
            <v>336.71499999999997</v>
          </cell>
          <cell r="G19">
            <v>403.43977000000001</v>
          </cell>
          <cell r="H19">
            <v>463.63009000000005</v>
          </cell>
          <cell r="I19">
            <v>518.77399000000003</v>
          </cell>
          <cell r="J19">
            <v>535.56043999999997</v>
          </cell>
          <cell r="K19">
            <v>538.33996999999999</v>
          </cell>
          <cell r="L19">
            <v>572.42854</v>
          </cell>
          <cell r="M19">
            <v>623.31869999999992</v>
          </cell>
          <cell r="N19">
            <v>206.58632475461079</v>
          </cell>
          <cell r="O19">
            <v>224.12662</v>
          </cell>
          <cell r="P19">
            <v>9</v>
          </cell>
          <cell r="R19">
            <v>1.5744285</v>
          </cell>
          <cell r="S19">
            <v>2.478846329</v>
          </cell>
          <cell r="T19">
            <v>2.6570545296300003</v>
          </cell>
          <cell r="U19">
            <v>2.922473621</v>
          </cell>
          <cell r="V19">
            <v>4.0512578890000004</v>
          </cell>
          <cell r="W19">
            <v>3.5202721609999998</v>
          </cell>
          <cell r="X19">
            <v>6.3164295719999997</v>
          </cell>
          <cell r="Y19">
            <v>4.3982953228800001</v>
          </cell>
          <cell r="Z19">
            <v>5.6186569751764184</v>
          </cell>
          <cell r="AA19">
            <v>6.2472825543704316</v>
          </cell>
          <cell r="AB19">
            <v>9</v>
          </cell>
          <cell r="AC19">
            <v>2.995095348416962</v>
          </cell>
          <cell r="AD19">
            <v>1.567559305410223E-3</v>
          </cell>
          <cell r="AE19">
            <v>3.346427117188103</v>
          </cell>
          <cell r="AF19">
            <v>16.056999999999999</v>
          </cell>
          <cell r="AH19">
            <v>2.2722298579883153</v>
          </cell>
        </row>
        <row r="20">
          <cell r="D20" t="str">
            <v>Kab. Aceh Utara</v>
          </cell>
          <cell r="E20">
            <v>351.52195</v>
          </cell>
          <cell r="F20">
            <v>418.99372999999997</v>
          </cell>
          <cell r="G20">
            <v>508.32828000000001</v>
          </cell>
          <cell r="H20">
            <v>615.92776762589995</v>
          </cell>
          <cell r="I20">
            <v>638.52656105398728</v>
          </cell>
          <cell r="J20">
            <v>633.10649265322161</v>
          </cell>
          <cell r="K20">
            <v>815.42371021089923</v>
          </cell>
          <cell r="L20">
            <v>893.49919252189034</v>
          </cell>
          <cell r="M20">
            <v>551.73887000000002</v>
          </cell>
          <cell r="N20">
            <v>597.6534320814701</v>
          </cell>
          <cell r="O20">
            <v>653.09171980758515</v>
          </cell>
          <cell r="P20">
            <v>9</v>
          </cell>
          <cell r="R20">
            <v>3.6076086260000002</v>
          </cell>
          <cell r="S20">
            <v>3.7542227100000001</v>
          </cell>
          <cell r="T20">
            <v>3.8950536729699996</v>
          </cell>
          <cell r="U20">
            <v>4.5404713970000001</v>
          </cell>
          <cell r="V20">
            <v>4.9945185399999996</v>
          </cell>
          <cell r="W20">
            <v>16.991959999999999</v>
          </cell>
          <cell r="X20">
            <v>19.072162666666664</v>
          </cell>
          <cell r="Y20">
            <v>12.533049556959998</v>
          </cell>
          <cell r="Z20">
            <v>21.821162981200001</v>
          </cell>
          <cell r="AA20">
            <v>37.774709999999999</v>
          </cell>
          <cell r="AB20">
            <v>9</v>
          </cell>
          <cell r="AC20">
            <v>-9.2224314393005997</v>
          </cell>
          <cell r="AD20">
            <v>3.0707916768371507E-2</v>
          </cell>
          <cell r="AE20">
            <v>10.832654734663329</v>
          </cell>
          <cell r="AF20">
            <v>12.382</v>
          </cell>
          <cell r="AH20">
            <v>10.988508246536671</v>
          </cell>
        </row>
        <row r="21">
          <cell r="D21" t="str">
            <v>Kab. Bireuen</v>
          </cell>
          <cell r="E21">
            <v>179.05519000000001</v>
          </cell>
          <cell r="F21">
            <v>208.82028</v>
          </cell>
          <cell r="G21">
            <v>237.69772</v>
          </cell>
          <cell r="H21">
            <v>274.51642998540001</v>
          </cell>
          <cell r="I21">
            <v>286.34561341549329</v>
          </cell>
          <cell r="J21">
            <v>291.47058515295822</v>
          </cell>
          <cell r="K21">
            <v>352.54812569806029</v>
          </cell>
          <cell r="L21">
            <v>413.01921999999996</v>
          </cell>
          <cell r="M21">
            <v>480.80354</v>
          </cell>
          <cell r="N21">
            <v>540.41989999999998</v>
          </cell>
          <cell r="O21">
            <v>610.03206136787037</v>
          </cell>
          <cell r="P21">
            <v>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.3850742373333329</v>
          </cell>
          <cell r="Y21">
            <v>2.379812893</v>
          </cell>
          <cell r="Z21">
            <v>3.0401203902454177</v>
          </cell>
          <cell r="AA21">
            <v>3.0979800000000002</v>
          </cell>
          <cell r="AB21">
            <v>3</v>
          </cell>
          <cell r="AC21">
            <v>8.5219475784224201</v>
          </cell>
          <cell r="AD21">
            <v>-1.0988959995576E-2</v>
          </cell>
          <cell r="AE21">
            <v>1.8183296600321297</v>
          </cell>
          <cell r="AF21">
            <v>13.72</v>
          </cell>
          <cell r="AH21">
            <v>1.221790730213288</v>
          </cell>
        </row>
        <row r="22">
          <cell r="D22" t="str">
            <v>Kab. Aceh Pidie</v>
          </cell>
          <cell r="E22">
            <v>152.79886999999999</v>
          </cell>
          <cell r="F22">
            <v>174.28565</v>
          </cell>
          <cell r="G22">
            <v>190.62048999999999</v>
          </cell>
          <cell r="H22">
            <v>207.53412</v>
          </cell>
          <cell r="I22">
            <v>230.38704999999999</v>
          </cell>
          <cell r="J22">
            <v>237.23604</v>
          </cell>
          <cell r="K22">
            <v>247.00583249999997</v>
          </cell>
          <cell r="L22">
            <v>269.24842459999996</v>
          </cell>
          <cell r="M22">
            <v>310.14841999999999</v>
          </cell>
          <cell r="N22">
            <v>269.24842000000001</v>
          </cell>
          <cell r="O22">
            <v>329.01854893539144</v>
          </cell>
          <cell r="P22">
            <v>9</v>
          </cell>
          <cell r="R22">
            <v>1.2516525409999999</v>
          </cell>
          <cell r="S22">
            <v>1.445995387</v>
          </cell>
          <cell r="T22">
            <v>1.55373525667</v>
          </cell>
          <cell r="U22">
            <v>1.7782357289999999</v>
          </cell>
          <cell r="V22">
            <v>1.9560592699999999</v>
          </cell>
          <cell r="W22">
            <v>2.43384</v>
          </cell>
          <cell r="X22">
            <v>3.3031839999999999</v>
          </cell>
          <cell r="Y22">
            <v>3.7445040239999998</v>
          </cell>
          <cell r="Z22">
            <v>3.9978783259999999</v>
          </cell>
          <cell r="AA22">
            <v>5.5873500000000007</v>
          </cell>
          <cell r="AB22">
            <v>9</v>
          </cell>
          <cell r="AC22">
            <v>-2.9175695575527598</v>
          </cell>
          <cell r="AD22">
            <v>2.2345314288830256E-2</v>
          </cell>
          <cell r="AE22">
            <v>4.4344533252634397</v>
          </cell>
          <cell r="AF22">
            <v>11.036</v>
          </cell>
          <cell r="AH22">
            <v>0.43657499926343979</v>
          </cell>
        </row>
        <row r="23">
          <cell r="D23" t="str">
            <v>Kab. Simeuleu</v>
          </cell>
          <cell r="E23">
            <v>16.890499999999999</v>
          </cell>
          <cell r="F23">
            <v>18.65314</v>
          </cell>
          <cell r="G23">
            <v>21.554290000000002</v>
          </cell>
          <cell r="H23">
            <v>23.832380000000001</v>
          </cell>
          <cell r="I23">
            <v>25.813290000000002</v>
          </cell>
          <cell r="J23">
            <v>26.967950000000002</v>
          </cell>
          <cell r="K23">
            <v>29.187772800000001</v>
          </cell>
          <cell r="L23">
            <v>33.031784902400005</v>
          </cell>
          <cell r="M23">
            <v>37.270502</v>
          </cell>
          <cell r="N23">
            <v>43.406660000000002</v>
          </cell>
          <cell r="O23">
            <v>50.23263</v>
          </cell>
          <cell r="P23">
            <v>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.3850742373333329</v>
          </cell>
          <cell r="Y23">
            <v>1.7299909010000001</v>
          </cell>
          <cell r="Z23">
            <v>4.9063839656708916</v>
          </cell>
          <cell r="AA23">
            <v>2.4572570010965031</v>
          </cell>
          <cell r="AB23">
            <v>3</v>
          </cell>
          <cell r="AC23">
            <v>0.50584102272482534</v>
          </cell>
          <cell r="AD23">
            <v>8.3581163089895383E-2</v>
          </cell>
          <cell r="AE23">
            <v>4.7043426631891965</v>
          </cell>
          <cell r="AF23">
            <v>8.8010000000000002</v>
          </cell>
          <cell r="AH23">
            <v>0.20204130248169516</v>
          </cell>
        </row>
        <row r="24">
          <cell r="D24" t="str">
            <v>Kota Banda Aceh</v>
          </cell>
          <cell r="E24">
            <v>281.75377000000003</v>
          </cell>
          <cell r="F24">
            <v>323.46256</v>
          </cell>
          <cell r="G24">
            <v>369.50621000000001</v>
          </cell>
          <cell r="H24">
            <v>411.60778999999997</v>
          </cell>
          <cell r="I24">
            <v>447.55725000000001</v>
          </cell>
          <cell r="J24">
            <v>440.63130999999998</v>
          </cell>
          <cell r="K24">
            <v>520.04693999999995</v>
          </cell>
          <cell r="L24">
            <v>528.46402</v>
          </cell>
          <cell r="M24">
            <v>585.36441000000002</v>
          </cell>
          <cell r="N24">
            <v>651.96444999999994</v>
          </cell>
          <cell r="O24">
            <v>733.36222999999995</v>
          </cell>
          <cell r="P24">
            <v>9</v>
          </cell>
          <cell r="R24">
            <v>2.3852504969999999</v>
          </cell>
          <cell r="S24">
            <v>3.0064256450000002</v>
          </cell>
          <cell r="T24">
            <v>3.4471125528499997</v>
          </cell>
          <cell r="U24">
            <v>3.804870035</v>
          </cell>
          <cell r="V24">
            <v>3.5610949999999999</v>
          </cell>
          <cell r="W24">
            <v>4.3379894549999998</v>
          </cell>
          <cell r="X24">
            <v>4.5723642013333334</v>
          </cell>
          <cell r="Y24">
            <v>5.4762219620000003</v>
          </cell>
          <cell r="Z24">
            <v>6.6658663560000004</v>
          </cell>
          <cell r="AA24">
            <v>6.3524899999999995</v>
          </cell>
          <cell r="AB24">
            <v>9</v>
          </cell>
          <cell r="AC24">
            <v>-1.6934349822626276</v>
          </cell>
          <cell r="AD24">
            <v>1.2269913039586912E-2</v>
          </cell>
          <cell r="AE24">
            <v>7.3048558063549089</v>
          </cell>
          <cell r="AF24">
            <v>15.135999999999999</v>
          </cell>
          <cell r="AH24">
            <v>0.63898945035490851</v>
          </cell>
        </row>
        <row r="25">
          <cell r="D25" t="str">
            <v>Kota Sabang</v>
          </cell>
          <cell r="E25">
            <v>21.109639999999999</v>
          </cell>
          <cell r="F25">
            <v>22.73171</v>
          </cell>
          <cell r="G25">
            <v>24.595599999999997</v>
          </cell>
          <cell r="H25">
            <v>25.978759999999998</v>
          </cell>
          <cell r="I25">
            <v>28.837130000000002</v>
          </cell>
          <cell r="J25">
            <v>35.774349999999998</v>
          </cell>
          <cell r="K25">
            <v>41.363309999999998</v>
          </cell>
          <cell r="L25">
            <v>48.367760000000004</v>
          </cell>
          <cell r="M25">
            <v>59.086150000000004</v>
          </cell>
          <cell r="N25">
            <v>70.889150000000001</v>
          </cell>
          <cell r="O25">
            <v>78.856009999999998</v>
          </cell>
          <cell r="P25">
            <v>9</v>
          </cell>
          <cell r="R25">
            <v>0.13073205399999999</v>
          </cell>
          <cell r="S25">
            <v>0.27546979100000002</v>
          </cell>
          <cell r="T25">
            <v>0.19181135099999999</v>
          </cell>
          <cell r="U25">
            <v>0.30139387299999998</v>
          </cell>
          <cell r="V25">
            <v>0.76507675453846158</v>
          </cell>
          <cell r="W25">
            <v>0.3931655</v>
          </cell>
          <cell r="X25">
            <v>0.46547466666666665</v>
          </cell>
          <cell r="Y25">
            <v>1.5807744210000001</v>
          </cell>
          <cell r="Z25">
            <v>6.5004041508595272</v>
          </cell>
          <cell r="AA25">
            <v>2.245311816906788</v>
          </cell>
          <cell r="AB25">
            <v>9</v>
          </cell>
          <cell r="AC25">
            <v>-2.7248562008170585</v>
          </cell>
          <cell r="AD25">
            <v>9.8226115214603602E-2</v>
          </cell>
          <cell r="AE25">
            <v>5.0208633228068749</v>
          </cell>
          <cell r="AF25">
            <v>9.0730000000000004</v>
          </cell>
          <cell r="AH25">
            <v>1.4795408280526523</v>
          </cell>
        </row>
        <row r="26">
          <cell r="D26" t="str">
            <v>Kota Langsa</v>
          </cell>
          <cell r="E26">
            <v>99.60320834689</v>
          </cell>
          <cell r="F26">
            <v>116.586791363695</v>
          </cell>
          <cell r="G26">
            <v>142.35670908903401</v>
          </cell>
          <cell r="H26">
            <v>164.28982706976001</v>
          </cell>
          <cell r="I26">
            <v>189.26104220779001</v>
          </cell>
          <cell r="J26">
            <v>195.42424091919301</v>
          </cell>
          <cell r="K26">
            <v>224.60083347130509</v>
          </cell>
          <cell r="L26">
            <v>253.75125077239841</v>
          </cell>
          <cell r="M26">
            <v>276.3682538860902</v>
          </cell>
          <cell r="N26">
            <v>306.50241</v>
          </cell>
          <cell r="O26">
            <v>336.14451000000003</v>
          </cell>
          <cell r="P26">
            <v>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.4000937120000001</v>
          </cell>
          <cell r="AA26">
            <v>2.0624799999999999</v>
          </cell>
          <cell r="AB26">
            <v>1</v>
          </cell>
          <cell r="AC26">
            <v>-0.74717643339935613</v>
          </cell>
          <cell r="AD26">
            <v>4.3467454050133622E-3</v>
          </cell>
          <cell r="AE26">
            <v>0.71395817086361213</v>
          </cell>
          <cell r="AF26">
            <v>11.404999999999999</v>
          </cell>
          <cell r="AH26">
            <v>0.68613554113638797</v>
          </cell>
        </row>
        <row r="27">
          <cell r="D27" t="str">
            <v>Kota Lhokseumawe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74.15644791853032</v>
          </cell>
          <cell r="O27">
            <v>512.19875047935739</v>
          </cell>
          <cell r="P27">
            <v>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.5</v>
          </cell>
          <cell r="AA27">
            <v>3.9798188928503904</v>
          </cell>
          <cell r="AB27">
            <v>1</v>
          </cell>
          <cell r="AC27">
            <v>0</v>
          </cell>
          <cell r="AD27">
            <v>9.4905384493963289E-3</v>
          </cell>
          <cell r="AE27">
            <v>4.8610419351570977</v>
          </cell>
          <cell r="AF27">
            <v>12.9</v>
          </cell>
        </row>
        <row r="28">
          <cell r="D28" t="str">
            <v>Kab. Nagan Raya</v>
          </cell>
          <cell r="E28">
            <v>28.660044213503394</v>
          </cell>
          <cell r="F28">
            <v>33.352131576775555</v>
          </cell>
          <cell r="G28">
            <v>37.481428891278355</v>
          </cell>
          <cell r="H28">
            <v>41.359350378804557</v>
          </cell>
          <cell r="I28">
            <v>48.608332450464324</v>
          </cell>
          <cell r="J28">
            <v>49.903389381873339</v>
          </cell>
          <cell r="K28">
            <v>53.213669048456545</v>
          </cell>
          <cell r="L28">
            <v>60.222107027804526</v>
          </cell>
          <cell r="M28">
            <v>68.788396473362099</v>
          </cell>
          <cell r="N28">
            <v>78.151870000000002</v>
          </cell>
          <cell r="O28">
            <v>88.437068940004451</v>
          </cell>
          <cell r="P28">
            <v>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.0166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9.1449999999999996</v>
          </cell>
          <cell r="AH28">
            <v>0</v>
          </cell>
        </row>
        <row r="29">
          <cell r="D29" t="str">
            <v>Kab. Aceh Jaya</v>
          </cell>
          <cell r="E29">
            <v>25.327390000000001</v>
          </cell>
          <cell r="F29">
            <v>29.743419999999997</v>
          </cell>
          <cell r="G29">
            <v>32.840160000000004</v>
          </cell>
          <cell r="H29">
            <v>35.974299999999999</v>
          </cell>
          <cell r="I29">
            <v>40.193787051409409</v>
          </cell>
          <cell r="J29">
            <v>41.108735436129038</v>
          </cell>
          <cell r="K29">
            <v>43.627856734374681</v>
          </cell>
          <cell r="L29">
            <v>49.336143618961223</v>
          </cell>
          <cell r="M29">
            <v>56.140413933715536</v>
          </cell>
          <cell r="N29">
            <v>63.853699999999996</v>
          </cell>
          <cell r="O29">
            <v>72.290623124958515</v>
          </cell>
          <cell r="P29">
            <v>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96760000000000002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9.0039999999999996</v>
          </cell>
          <cell r="AH29">
            <v>0</v>
          </cell>
        </row>
        <row r="30">
          <cell r="D30" t="str">
            <v>Kab. Aceh Barat Daya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7.67657759013665</v>
          </cell>
          <cell r="O30">
            <v>120.26037593811756</v>
          </cell>
          <cell r="P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6261400000000000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.4670000000000005</v>
          </cell>
        </row>
        <row r="31">
          <cell r="D31" t="str">
            <v>Kab. Gayo Lu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6.899516550000001</v>
          </cell>
          <cell r="O31">
            <v>64.440721732483439</v>
          </cell>
          <cell r="P31">
            <v>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8313800000000000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.9350000000000005</v>
          </cell>
        </row>
        <row r="32">
          <cell r="D32" t="str">
            <v>Kab. Aceh Tamiang</v>
          </cell>
          <cell r="E32">
            <v>100.98082849738181</v>
          </cell>
          <cell r="F32">
            <v>116.72780980056129</v>
          </cell>
          <cell r="G32">
            <v>140.3877586207339</v>
          </cell>
          <cell r="H32">
            <v>161.88067397835863</v>
          </cell>
          <cell r="I32">
            <v>181.27921549751355</v>
          </cell>
          <cell r="J32">
            <v>187.15162847008432</v>
          </cell>
          <cell r="K32">
            <v>212.03284852790807</v>
          </cell>
          <cell r="L32">
            <v>229.4423860265357</v>
          </cell>
          <cell r="M32">
            <v>248.16520802250102</v>
          </cell>
          <cell r="N32">
            <v>273.71810999999997</v>
          </cell>
          <cell r="O32">
            <v>299.98953999999998</v>
          </cell>
          <cell r="P32">
            <v>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75797999999999999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1.08</v>
          </cell>
          <cell r="AH32">
            <v>0</v>
          </cell>
        </row>
        <row r="33">
          <cell r="D33" t="str">
            <v>Provinsi  Sumatera Utara</v>
          </cell>
          <cell r="E33">
            <v>7231.2038300000004</v>
          </cell>
          <cell r="F33">
            <v>8993.0898000000016</v>
          </cell>
          <cell r="G33">
            <v>10078.842189999999</v>
          </cell>
          <cell r="H33">
            <v>11372.49099</v>
          </cell>
          <cell r="I33">
            <v>13944.567330000002</v>
          </cell>
          <cell r="J33">
            <v>19147.783469999998</v>
          </cell>
          <cell r="K33">
            <v>21984.973139999998</v>
          </cell>
          <cell r="L33">
            <v>24181.700230000002</v>
          </cell>
          <cell r="M33">
            <v>27410.21571</v>
          </cell>
          <cell r="N33">
            <v>32060.152031487469</v>
          </cell>
          <cell r="O33">
            <v>35816.97349861417</v>
          </cell>
          <cell r="P33">
            <v>9</v>
          </cell>
          <cell r="R33">
            <v>124.1413831</v>
          </cell>
          <cell r="S33">
            <v>156.859077044</v>
          </cell>
          <cell r="T33">
            <v>171.95396932</v>
          </cell>
          <cell r="U33">
            <v>212.842680616</v>
          </cell>
          <cell r="V33">
            <v>122.88866733700002</v>
          </cell>
          <cell r="W33">
            <v>187.59743397</v>
          </cell>
          <cell r="X33">
            <v>340.10462667733333</v>
          </cell>
          <cell r="Y33">
            <v>423.07521637087001</v>
          </cell>
          <cell r="Z33">
            <v>614.45938086395006</v>
          </cell>
          <cell r="AA33">
            <v>908.26218999999992</v>
          </cell>
          <cell r="AB33">
            <v>9</v>
          </cell>
          <cell r="AC33">
            <v>-64.581082040524393</v>
          </cell>
          <cell r="AD33">
            <v>1.7349920113503125E-2</v>
          </cell>
          <cell r="AE33">
            <v>556.84054686789</v>
          </cell>
          <cell r="AF33">
            <v>649.03058425897473</v>
          </cell>
          <cell r="AH33">
            <v>57.618833996060062</v>
          </cell>
        </row>
        <row r="34">
          <cell r="D34" t="str">
            <v>Kab. Asahan</v>
          </cell>
          <cell r="E34">
            <v>397.02466999999996</v>
          </cell>
          <cell r="F34">
            <v>511.3168</v>
          </cell>
          <cell r="G34">
            <v>568.58547999999996</v>
          </cell>
          <cell r="H34">
            <v>672.35246999999993</v>
          </cell>
          <cell r="I34">
            <v>777.36519999999996</v>
          </cell>
          <cell r="J34">
            <v>1116.4905700000002</v>
          </cell>
          <cell r="K34">
            <v>1347.43814</v>
          </cell>
          <cell r="L34">
            <v>1622.7654299999999</v>
          </cell>
          <cell r="M34">
            <v>1819.80169</v>
          </cell>
          <cell r="N34">
            <v>2069.2314799999999</v>
          </cell>
          <cell r="O34">
            <v>2336.5576700000001</v>
          </cell>
          <cell r="P34">
            <v>9</v>
          </cell>
          <cell r="R34">
            <v>2.2879053599999999</v>
          </cell>
          <cell r="S34">
            <v>3.22856443</v>
          </cell>
          <cell r="T34">
            <v>4.3336896449999998</v>
          </cell>
          <cell r="U34">
            <v>4.7466043940000002</v>
          </cell>
          <cell r="V34">
            <v>4.8973032080000012</v>
          </cell>
          <cell r="W34">
            <v>5.3870344000000001</v>
          </cell>
          <cell r="X34">
            <v>11.487236733293331</v>
          </cell>
          <cell r="Y34">
            <v>15.569195843629998</v>
          </cell>
          <cell r="Z34">
            <v>19.01524196595</v>
          </cell>
          <cell r="AA34">
            <v>22.62659</v>
          </cell>
          <cell r="AB34">
            <v>9</v>
          </cell>
          <cell r="AC34">
            <v>-3.421833657608004</v>
          </cell>
          <cell r="AD34">
            <v>9.6854750614255632E-3</v>
          </cell>
          <cell r="AE34">
            <v>19.208837384759619</v>
          </cell>
          <cell r="AF34">
            <v>28.901</v>
          </cell>
          <cell r="AH34">
            <v>0.19359541880961828</v>
          </cell>
        </row>
        <row r="35">
          <cell r="D35" t="str">
            <v>Kab. Dairi</v>
          </cell>
          <cell r="E35">
            <v>112.62751</v>
          </cell>
          <cell r="F35">
            <v>128.17522</v>
          </cell>
          <cell r="G35">
            <v>149.10469000000001</v>
          </cell>
          <cell r="H35">
            <v>173.57742000000002</v>
          </cell>
          <cell r="I35">
            <v>196.04204999999999</v>
          </cell>
          <cell r="J35">
            <v>243.08802</v>
          </cell>
          <cell r="K35">
            <v>267.18700000000001</v>
          </cell>
          <cell r="L35">
            <v>274.49477877742748</v>
          </cell>
          <cell r="M35">
            <v>312.77334640596979</v>
          </cell>
          <cell r="N35">
            <v>401.07936000000001</v>
          </cell>
          <cell r="O35">
            <v>461.41230000000002</v>
          </cell>
          <cell r="P35">
            <v>9</v>
          </cell>
          <cell r="R35">
            <v>0.76180407800000005</v>
          </cell>
          <cell r="S35">
            <v>0.95857722999999995</v>
          </cell>
          <cell r="T35">
            <v>1.0517451980000001</v>
          </cell>
          <cell r="U35">
            <v>1.273936908</v>
          </cell>
          <cell r="V35">
            <v>1.4013296</v>
          </cell>
          <cell r="W35">
            <v>1.018074446</v>
          </cell>
          <cell r="X35">
            <v>2.8153946666666667</v>
          </cell>
          <cell r="Y35">
            <v>3.9875331001700003</v>
          </cell>
          <cell r="Z35">
            <v>4.9950219845600001</v>
          </cell>
          <cell r="AA35">
            <v>4.7425100000000002</v>
          </cell>
          <cell r="AB35">
            <v>9</v>
          </cell>
          <cell r="AC35">
            <v>-1.7486202896761567</v>
          </cell>
          <cell r="AD35">
            <v>1.5847426238477035E-2</v>
          </cell>
          <cell r="AE35">
            <v>5.5635771000998808</v>
          </cell>
          <cell r="AF35">
            <v>12.343999999999999</v>
          </cell>
          <cell r="AH35">
            <v>0.5685551155398807</v>
          </cell>
        </row>
        <row r="36">
          <cell r="D36" t="str">
            <v>Kab. Deli Serdang</v>
          </cell>
          <cell r="E36">
            <v>545.33744999999999</v>
          </cell>
          <cell r="F36">
            <v>671.09005000000002</v>
          </cell>
          <cell r="G36">
            <v>767.72901000000002</v>
          </cell>
          <cell r="H36">
            <v>876.4229499999999</v>
          </cell>
          <cell r="I36">
            <v>994.67260999999996</v>
          </cell>
          <cell r="J36">
            <v>1370.2873500000001</v>
          </cell>
          <cell r="K36">
            <v>1514.6334299999999</v>
          </cell>
          <cell r="L36">
            <v>1785.4899599999999</v>
          </cell>
          <cell r="M36">
            <v>2010.1193600000001</v>
          </cell>
          <cell r="N36">
            <v>2270.0897500000001</v>
          </cell>
          <cell r="O36">
            <v>2503.8471600000003</v>
          </cell>
          <cell r="P36">
            <v>9</v>
          </cell>
          <cell r="R36">
            <v>5.5919101150000001</v>
          </cell>
          <cell r="S36">
            <v>7.8086573799999996</v>
          </cell>
          <cell r="T36">
            <v>9.5896393670000002</v>
          </cell>
          <cell r="U36">
            <v>10.347811208</v>
          </cell>
          <cell r="V36">
            <v>12.293480000000001</v>
          </cell>
          <cell r="W36">
            <v>13.5228302</v>
          </cell>
          <cell r="X36">
            <v>16.940429988493335</v>
          </cell>
          <cell r="Y36">
            <v>26.996853000009999</v>
          </cell>
          <cell r="Z36">
            <v>32.315515348250003</v>
          </cell>
          <cell r="AA36">
            <v>52.076449999999994</v>
          </cell>
          <cell r="AB36">
            <v>9</v>
          </cell>
          <cell r="AC36">
            <v>-5.1079539812561414</v>
          </cell>
          <cell r="AD36">
            <v>1.4793703560140037E-2</v>
          </cell>
          <cell r="AE36">
            <v>31.933218663682386</v>
          </cell>
          <cell r="AF36">
            <v>30.635000000000002</v>
          </cell>
          <cell r="AH36">
            <v>0.38229668456761701</v>
          </cell>
        </row>
        <row r="37">
          <cell r="D37" t="str">
            <v>Kab. Tanah Karo</v>
          </cell>
          <cell r="E37">
            <v>171.15982</v>
          </cell>
          <cell r="F37">
            <v>204.22533999999999</v>
          </cell>
          <cell r="G37">
            <v>220.78805</v>
          </cell>
          <cell r="H37">
            <v>246.06226000000001</v>
          </cell>
          <cell r="I37">
            <v>271.37114000000003</v>
          </cell>
          <cell r="J37">
            <v>370.02658000000002</v>
          </cell>
          <cell r="K37">
            <v>450.04712999999998</v>
          </cell>
          <cell r="L37">
            <v>487.28131999999999</v>
          </cell>
          <cell r="M37">
            <v>558.26333</v>
          </cell>
          <cell r="N37">
            <v>627.63707999999997</v>
          </cell>
          <cell r="O37">
            <v>701.45775000000003</v>
          </cell>
          <cell r="P37">
            <v>9</v>
          </cell>
          <cell r="R37">
            <v>2.532403741</v>
          </cell>
          <cell r="S37">
            <v>2.8853206500000002</v>
          </cell>
          <cell r="T37">
            <v>3.532014427</v>
          </cell>
          <cell r="U37">
            <v>3.8914813029999999</v>
          </cell>
          <cell r="V37">
            <v>3.5087166999999999</v>
          </cell>
          <cell r="W37">
            <v>3.5660219999999998</v>
          </cell>
          <cell r="X37">
            <v>8.4148333333333341</v>
          </cell>
          <cell r="Y37">
            <v>4.6886051709599998</v>
          </cell>
          <cell r="Z37">
            <v>7.4987079222200004</v>
          </cell>
          <cell r="AA37">
            <v>9.3103499999999997</v>
          </cell>
          <cell r="AB37">
            <v>9</v>
          </cell>
          <cell r="AC37">
            <v>0.71663530138286013</v>
          </cell>
          <cell r="AD37">
            <v>9.9159895865211806E-3</v>
          </cell>
          <cell r="AE37">
            <v>7.672283045767438</v>
          </cell>
          <cell r="AF37">
            <v>14.583</v>
          </cell>
          <cell r="AH37">
            <v>0.17357512354743765</v>
          </cell>
        </row>
        <row r="38">
          <cell r="D38" t="str">
            <v>Kab. Labuhan Batu</v>
          </cell>
          <cell r="E38">
            <v>438.88995</v>
          </cell>
          <cell r="F38">
            <v>488.68857000000003</v>
          </cell>
          <cell r="G38">
            <v>551.76013</v>
          </cell>
          <cell r="H38">
            <v>727.09784999999999</v>
          </cell>
          <cell r="I38">
            <v>860.27769999999998</v>
          </cell>
          <cell r="J38">
            <v>1043.2119499999999</v>
          </cell>
          <cell r="K38">
            <v>1132.9473899999998</v>
          </cell>
          <cell r="L38">
            <v>1220.23092</v>
          </cell>
          <cell r="M38">
            <v>1305.4285500000001</v>
          </cell>
          <cell r="N38">
            <v>1393.8071</v>
          </cell>
          <cell r="O38">
            <v>1524.0974799999999</v>
          </cell>
          <cell r="P38">
            <v>9</v>
          </cell>
          <cell r="R38">
            <v>1.699353713</v>
          </cell>
          <cell r="S38">
            <v>4.2898869900000003</v>
          </cell>
          <cell r="T38">
            <v>4.6428289339999997</v>
          </cell>
          <cell r="U38">
            <v>5.0480863559999998</v>
          </cell>
          <cell r="V38">
            <v>3.5326737380000002</v>
          </cell>
          <cell r="W38">
            <v>4.4312290589999996</v>
          </cell>
          <cell r="X38">
            <v>5.4548319999999997</v>
          </cell>
          <cell r="Y38">
            <v>8.3833218125000002</v>
          </cell>
          <cell r="Z38">
            <v>13.35665709411</v>
          </cell>
          <cell r="AA38">
            <v>26.031700000000001</v>
          </cell>
          <cell r="AB38">
            <v>9</v>
          </cell>
          <cell r="AC38">
            <v>-1.709936669632568</v>
          </cell>
          <cell r="AD38">
            <v>7.5919846515524895E-3</v>
          </cell>
          <cell r="AE38">
            <v>9.8609880059972603</v>
          </cell>
          <cell r="AF38">
            <v>22.178999999999998</v>
          </cell>
          <cell r="AH38">
            <v>3.4956690881127397</v>
          </cell>
        </row>
        <row r="39">
          <cell r="D39" t="str">
            <v>Kab. Langkat</v>
          </cell>
          <cell r="E39">
            <v>306.23748999999998</v>
          </cell>
          <cell r="F39">
            <v>357.06045</v>
          </cell>
          <cell r="G39">
            <v>415.80382000000003</v>
          </cell>
          <cell r="H39">
            <v>462.92869000000002</v>
          </cell>
          <cell r="I39">
            <v>517.14666</v>
          </cell>
          <cell r="K39">
            <v>783.08937000000003</v>
          </cell>
          <cell r="L39">
            <v>858.46893</v>
          </cell>
          <cell r="M39">
            <v>971.45044999999993</v>
          </cell>
          <cell r="N39">
            <v>1112.1094800000001</v>
          </cell>
          <cell r="O39">
            <v>1224.1682599999999</v>
          </cell>
          <cell r="P39">
            <v>8</v>
          </cell>
          <cell r="R39">
            <v>2.2846040799999998</v>
          </cell>
          <cell r="S39">
            <v>2.8749437499999999</v>
          </cell>
          <cell r="T39">
            <v>3.259668993</v>
          </cell>
          <cell r="U39">
            <v>4.2456216680000001</v>
          </cell>
          <cell r="V39">
            <v>0</v>
          </cell>
          <cell r="W39">
            <v>4.1254772260000001</v>
          </cell>
          <cell r="X39">
            <v>8.5675160266666666</v>
          </cell>
          <cell r="Y39">
            <v>9.3611309785200003</v>
          </cell>
          <cell r="Z39">
            <v>12.39848689165</v>
          </cell>
          <cell r="AA39">
            <v>14.788930000000001</v>
          </cell>
          <cell r="AB39">
            <v>8</v>
          </cell>
          <cell r="AC39">
            <v>-12.302314210659699</v>
          </cell>
          <cell r="AD39">
            <v>2.2458849035101758E-2</v>
          </cell>
          <cell r="AE39">
            <v>15.191095934243496</v>
          </cell>
          <cell r="AF39">
            <v>19.376999999999999</v>
          </cell>
          <cell r="AG39" t="str">
            <v>8a</v>
          </cell>
          <cell r="AH39">
            <v>2.7926090425934955</v>
          </cell>
        </row>
        <row r="40">
          <cell r="D40" t="str">
            <v>Kab. Mandailing Nat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31.91792000000001</v>
          </cell>
          <cell r="J40">
            <v>338.35624999999999</v>
          </cell>
          <cell r="K40">
            <v>373.27170000000001</v>
          </cell>
          <cell r="L40">
            <v>414.34553000000005</v>
          </cell>
          <cell r="M40">
            <v>474.66917999999998</v>
          </cell>
          <cell r="N40">
            <v>695.40779000000009</v>
          </cell>
          <cell r="O40">
            <v>774.22106000000008</v>
          </cell>
          <cell r="P40">
            <v>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.6701841999999996</v>
          </cell>
          <cell r="W40">
            <v>0</v>
          </cell>
          <cell r="X40">
            <v>2.7606773333333336</v>
          </cell>
          <cell r="Y40">
            <v>1.9435760261600001</v>
          </cell>
          <cell r="Z40">
            <v>6.533545354010001</v>
          </cell>
          <cell r="AA40">
            <v>5.8440000000000003</v>
          </cell>
          <cell r="AB40">
            <v>4</v>
          </cell>
          <cell r="AC40">
            <v>-0.41891768674585461</v>
          </cell>
          <cell r="AD40">
            <v>7.7842121474866509E-3</v>
          </cell>
          <cell r="AE40">
            <v>5.6077832933461371</v>
          </cell>
          <cell r="AF40">
            <v>14.742000000000001</v>
          </cell>
          <cell r="AH40">
            <v>0.92576206066386391</v>
          </cell>
        </row>
        <row r="41">
          <cell r="D41" t="str">
            <v>Kab. Nias</v>
          </cell>
          <cell r="E41">
            <v>252.96418</v>
          </cell>
          <cell r="F41">
            <v>0</v>
          </cell>
          <cell r="G41">
            <v>0</v>
          </cell>
          <cell r="H41">
            <v>428.26721999999995</v>
          </cell>
          <cell r="I41">
            <v>479.95855</v>
          </cell>
          <cell r="J41">
            <v>669.80318999999997</v>
          </cell>
          <cell r="K41">
            <v>729.60180000000003</v>
          </cell>
          <cell r="L41">
            <v>598.35676043432147</v>
          </cell>
          <cell r="M41">
            <v>671.9528347012731</v>
          </cell>
          <cell r="N41">
            <v>997.29256999999996</v>
          </cell>
          <cell r="O41">
            <v>1141.1634199999999</v>
          </cell>
          <cell r="P41">
            <v>7</v>
          </cell>
          <cell r="R41">
            <v>0.96119191000000004</v>
          </cell>
          <cell r="S41">
            <v>1.0009357400000001</v>
          </cell>
          <cell r="T41">
            <v>1.1796598780000001</v>
          </cell>
          <cell r="U41">
            <v>1.2616576180000001</v>
          </cell>
          <cell r="V41">
            <v>1.3878238000000001</v>
          </cell>
          <cell r="W41">
            <v>1.804141258</v>
          </cell>
          <cell r="X41">
            <v>2.0747626666666665</v>
          </cell>
          <cell r="Y41">
            <v>5.4692316400000003</v>
          </cell>
          <cell r="Z41">
            <v>6.1521600558199996</v>
          </cell>
          <cell r="AA41">
            <v>10.92994</v>
          </cell>
          <cell r="AB41">
            <v>9</v>
          </cell>
          <cell r="AC41">
            <v>0.27823113126791599</v>
          </cell>
          <cell r="AD41">
            <v>4.1063448992640361E-3</v>
          </cell>
          <cell r="AE41">
            <v>4.9642417202116178</v>
          </cell>
          <cell r="AF41">
            <v>22.38</v>
          </cell>
          <cell r="AH41">
            <v>1.1879183356083818</v>
          </cell>
        </row>
        <row r="42">
          <cell r="D42" t="str">
            <v>Kab. Simalungun</v>
          </cell>
          <cell r="E42">
            <v>277.03742</v>
          </cell>
          <cell r="F42">
            <v>313.52093000000002</v>
          </cell>
          <cell r="G42">
            <v>342.22671000000003</v>
          </cell>
          <cell r="H42">
            <v>362.61259000000001</v>
          </cell>
          <cell r="I42">
            <v>380.25015000000002</v>
          </cell>
          <cell r="J42">
            <v>533.00743</v>
          </cell>
          <cell r="K42">
            <v>597.93097</v>
          </cell>
          <cell r="L42">
            <v>688.31858999999997</v>
          </cell>
          <cell r="M42">
            <v>820.14391000000001</v>
          </cell>
          <cell r="N42">
            <v>938.20697999999993</v>
          </cell>
          <cell r="O42">
            <v>1048.22686</v>
          </cell>
          <cell r="P42">
            <v>9</v>
          </cell>
          <cell r="R42">
            <v>2.2412718439999999</v>
          </cell>
          <cell r="S42">
            <v>3.2701019699999998</v>
          </cell>
          <cell r="T42">
            <v>4.2690729699999999</v>
          </cell>
          <cell r="U42">
            <v>4.468719771</v>
          </cell>
          <cell r="V42">
            <v>4.9155920000000002</v>
          </cell>
          <cell r="W42">
            <v>5.0120521609999997</v>
          </cell>
          <cell r="X42">
            <v>6.8311753376666662</v>
          </cell>
          <cell r="Y42">
            <v>11.796208411829999</v>
          </cell>
          <cell r="Z42">
            <v>14.359268956739999</v>
          </cell>
          <cell r="AA42">
            <v>15.18581</v>
          </cell>
          <cell r="AB42">
            <v>9</v>
          </cell>
          <cell r="AC42">
            <v>-3.029396660214533</v>
          </cell>
          <cell r="AD42">
            <v>1.696630432045548E-2</v>
          </cell>
          <cell r="AE42">
            <v>14.755139243420945</v>
          </cell>
          <cell r="AF42">
            <v>17.655999999999999</v>
          </cell>
          <cell r="AH42">
            <v>0.39587028668094604</v>
          </cell>
        </row>
        <row r="43">
          <cell r="D43" t="str">
            <v>Kab. Tapanuli Selatan</v>
          </cell>
          <cell r="E43">
            <v>489.58249999999998</v>
          </cell>
          <cell r="F43">
            <v>605.55646200000001</v>
          </cell>
          <cell r="G43">
            <v>696.05520999999999</v>
          </cell>
          <cell r="H43">
            <v>785.30825000000004</v>
          </cell>
          <cell r="I43">
            <v>646.23218000000008</v>
          </cell>
          <cell r="J43">
            <v>928.44754</v>
          </cell>
          <cell r="K43">
            <v>1026.08708</v>
          </cell>
          <cell r="L43">
            <v>947.26582105294619</v>
          </cell>
          <cell r="M43">
            <v>1010.8094525131301</v>
          </cell>
          <cell r="N43">
            <v>1076.1482699999999</v>
          </cell>
          <cell r="O43">
            <v>1199.2483200000001</v>
          </cell>
          <cell r="P43">
            <v>9</v>
          </cell>
          <cell r="R43">
            <v>2.5226201669999999</v>
          </cell>
          <cell r="S43">
            <v>2.9828617099999999</v>
          </cell>
          <cell r="T43">
            <v>3.4956066250000002</v>
          </cell>
          <cell r="U43">
            <v>4.0385029960000001</v>
          </cell>
          <cell r="V43">
            <v>3.084867</v>
          </cell>
          <cell r="W43">
            <v>2.2384059770000002</v>
          </cell>
          <cell r="X43">
            <v>3.1611106666666671</v>
          </cell>
          <cell r="Y43">
            <v>4.3054664346599996</v>
          </cell>
          <cell r="Z43">
            <v>6.8939357468600004</v>
          </cell>
          <cell r="AA43">
            <v>8.57226</v>
          </cell>
          <cell r="AB43">
            <v>9</v>
          </cell>
          <cell r="AC43">
            <v>0.8848473000777024</v>
          </cell>
          <cell r="AD43">
            <v>3.2064283021906192E-3</v>
          </cell>
          <cell r="AE43">
            <v>4.7301510546802552</v>
          </cell>
          <cell r="AF43">
            <v>18.885000000000002</v>
          </cell>
          <cell r="AH43">
            <v>2.1637846921797452</v>
          </cell>
        </row>
        <row r="44">
          <cell r="D44" t="str">
            <v>Kab. Tapanuli Tengah</v>
          </cell>
          <cell r="E44">
            <v>105.83357000000001</v>
          </cell>
          <cell r="F44">
            <v>119.33481</v>
          </cell>
          <cell r="G44">
            <v>134.57731000000001</v>
          </cell>
          <cell r="H44">
            <v>149.90476999999998</v>
          </cell>
          <cell r="I44">
            <v>162.72073999999998</v>
          </cell>
          <cell r="J44">
            <v>236.38301999999999</v>
          </cell>
          <cell r="K44">
            <v>255.90267</v>
          </cell>
          <cell r="L44">
            <v>275.04084999999998</v>
          </cell>
          <cell r="M44">
            <v>296.49522999999999</v>
          </cell>
          <cell r="N44">
            <v>319.96988099999999</v>
          </cell>
          <cell r="O44">
            <v>346.89022999999997</v>
          </cell>
          <cell r="P44">
            <v>9</v>
          </cell>
          <cell r="R44">
            <v>1.237705966</v>
          </cell>
          <cell r="S44">
            <v>1.33506433</v>
          </cell>
          <cell r="T44">
            <v>1.7195837490000001</v>
          </cell>
          <cell r="U44">
            <v>1.9997805200000001</v>
          </cell>
          <cell r="V44">
            <v>1.562437458</v>
          </cell>
          <cell r="W44">
            <v>1.5965443859999999</v>
          </cell>
          <cell r="X44">
            <v>1.8360266666666665</v>
          </cell>
          <cell r="Y44">
            <v>2.84641569375</v>
          </cell>
          <cell r="Z44">
            <v>4.9724273255</v>
          </cell>
          <cell r="AA44">
            <v>5.4337499999999999</v>
          </cell>
          <cell r="AB44">
            <v>9</v>
          </cell>
          <cell r="AC44">
            <v>-0.17842730151828468</v>
          </cell>
          <cell r="AD44">
            <v>1.0619658952134263E-2</v>
          </cell>
          <cell r="AE44">
            <v>3.5054286349091286</v>
          </cell>
          <cell r="AF44">
            <v>12.528</v>
          </cell>
          <cell r="AH44">
            <v>1.4669986905908714</v>
          </cell>
        </row>
        <row r="45">
          <cell r="D45" t="str">
            <v>Kab. Tapanuli Utara</v>
          </cell>
          <cell r="E45">
            <v>169.56402</v>
          </cell>
          <cell r="F45">
            <v>195.19478000000001</v>
          </cell>
          <cell r="G45">
            <v>217.32839000000001</v>
          </cell>
          <cell r="H45">
            <v>243.11736999999999</v>
          </cell>
          <cell r="I45">
            <v>275.25353000000001</v>
          </cell>
          <cell r="J45">
            <v>380.83269000000001</v>
          </cell>
          <cell r="K45">
            <v>426.27540999999997</v>
          </cell>
          <cell r="L45">
            <v>290.98770123783896</v>
          </cell>
          <cell r="M45">
            <v>320.10911247987229</v>
          </cell>
          <cell r="N45">
            <v>644.68528000000003</v>
          </cell>
          <cell r="O45">
            <v>773.86973</v>
          </cell>
          <cell r="P45">
            <v>9</v>
          </cell>
          <cell r="R45">
            <v>4.0275955679999997</v>
          </cell>
          <cell r="S45">
            <v>4.0415853999999998</v>
          </cell>
          <cell r="T45">
            <v>4.6691098450000004</v>
          </cell>
          <cell r="U45">
            <v>5.6898059029999999</v>
          </cell>
          <cell r="V45">
            <v>3.5748549999999999</v>
          </cell>
          <cell r="W45">
            <v>3.7588132999999999</v>
          </cell>
          <cell r="X45">
            <v>4.3226346666666666</v>
          </cell>
          <cell r="Y45">
            <v>5.0350827148000006</v>
          </cell>
          <cell r="Z45">
            <v>8.8818390136299978</v>
          </cell>
          <cell r="AA45">
            <v>12.403169999999999</v>
          </cell>
          <cell r="AB45">
            <v>9</v>
          </cell>
          <cell r="AC45">
            <v>2.1033710529366321</v>
          </cell>
          <cell r="AD45">
            <v>8.3743448846690018E-3</v>
          </cell>
          <cell r="AE45">
            <v>8.5840230677623133</v>
          </cell>
          <cell r="AF45">
            <v>16.03</v>
          </cell>
          <cell r="AH45">
            <v>0.29781594586768456</v>
          </cell>
        </row>
        <row r="46">
          <cell r="D46" t="str">
            <v>Kab. Toba Samosir</v>
          </cell>
          <cell r="E46">
            <v>123.46946000000001</v>
          </cell>
          <cell r="F46">
            <v>141.51004999999998</v>
          </cell>
          <cell r="G46">
            <v>159.95277999999999</v>
          </cell>
          <cell r="H46">
            <v>174.11701000000002</v>
          </cell>
          <cell r="I46">
            <v>194.62470999999999</v>
          </cell>
          <cell r="J46">
            <v>257.93464999999998</v>
          </cell>
          <cell r="K46">
            <v>331.84957000000003</v>
          </cell>
          <cell r="L46">
            <v>380.57029999999997</v>
          </cell>
          <cell r="M46">
            <v>442.49084999999997</v>
          </cell>
          <cell r="N46">
            <v>516.08197999999993</v>
          </cell>
          <cell r="O46">
            <v>565.35029000000009</v>
          </cell>
          <cell r="P46">
            <v>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.051854678</v>
          </cell>
          <cell r="X46">
            <v>4.4165473433333329</v>
          </cell>
          <cell r="Y46">
            <v>10.66195726756</v>
          </cell>
          <cell r="Z46">
            <v>13.755147316319999</v>
          </cell>
          <cell r="AA46">
            <v>13.024049999999999</v>
          </cell>
          <cell r="AB46">
            <v>4</v>
          </cell>
          <cell r="AC46">
            <v>-22.404456643251756</v>
          </cell>
          <cell r="AD46">
            <v>7.1516370585114078E-2</v>
          </cell>
          <cell r="AE46">
            <v>18.027344206789962</v>
          </cell>
          <cell r="AF46">
            <v>13.478999999999999</v>
          </cell>
          <cell r="AH46">
            <v>4.2721968904699636</v>
          </cell>
        </row>
        <row r="47">
          <cell r="D47" t="str">
            <v>Kota Binjai</v>
          </cell>
          <cell r="E47">
            <v>132.71457999999998</v>
          </cell>
          <cell r="F47">
            <v>165.75728000000001</v>
          </cell>
          <cell r="G47">
            <v>193.08279000000002</v>
          </cell>
          <cell r="H47">
            <v>220.41545000000002</v>
          </cell>
          <cell r="I47">
            <v>232.80785999999998</v>
          </cell>
          <cell r="J47">
            <v>323.92451</v>
          </cell>
          <cell r="K47">
            <v>355.68077</v>
          </cell>
          <cell r="L47">
            <v>411.18254400000001</v>
          </cell>
          <cell r="M47">
            <v>507.63120000000004</v>
          </cell>
          <cell r="N47">
            <v>583.60341000000005</v>
          </cell>
          <cell r="O47">
            <v>667.49747000000002</v>
          </cell>
          <cell r="P47">
            <v>9</v>
          </cell>
          <cell r="R47">
            <v>2.1340705099999999</v>
          </cell>
          <cell r="S47">
            <v>2.3584775900000001</v>
          </cell>
          <cell r="T47">
            <v>2.6297964469999999</v>
          </cell>
          <cell r="U47">
            <v>2.6607428290000001</v>
          </cell>
          <cell r="V47">
            <v>2.513134</v>
          </cell>
          <cell r="W47">
            <v>2.4788496420000001</v>
          </cell>
          <cell r="X47">
            <v>2.8506773333333335</v>
          </cell>
          <cell r="Y47">
            <v>3.9096321611100002</v>
          </cell>
          <cell r="Z47">
            <v>5.8926502250799997</v>
          </cell>
          <cell r="AA47">
            <v>8.3129299999999997</v>
          </cell>
          <cell r="AB47">
            <v>9</v>
          </cell>
          <cell r="AC47">
            <v>0.75164802738577086</v>
          </cell>
          <cell r="AD47">
            <v>6.9013380960668063E-3</v>
          </cell>
          <cell r="AE47">
            <v>5.358273746124981</v>
          </cell>
          <cell r="AF47">
            <v>14.147</v>
          </cell>
          <cell r="AH47">
            <v>0.53437647895501872</v>
          </cell>
        </row>
        <row r="48">
          <cell r="D48" t="str">
            <v>Kota Medan</v>
          </cell>
          <cell r="E48">
            <v>3050.1637400000004</v>
          </cell>
          <cell r="F48">
            <v>0</v>
          </cell>
          <cell r="G48">
            <v>0</v>
          </cell>
          <cell r="H48">
            <v>4501.7139699999998</v>
          </cell>
          <cell r="I48">
            <v>4984.5835900000002</v>
          </cell>
          <cell r="J48">
            <v>6698.3273900000004</v>
          </cell>
          <cell r="K48">
            <v>7348.2225299999991</v>
          </cell>
          <cell r="L48">
            <v>9375.7114000000001</v>
          </cell>
          <cell r="M48">
            <v>11314.982470000001</v>
          </cell>
          <cell r="N48">
            <v>13199.815409999999</v>
          </cell>
          <cell r="O48">
            <v>14715.446729999998</v>
          </cell>
          <cell r="P48">
            <v>7</v>
          </cell>
          <cell r="R48">
            <v>38.491099564000002</v>
          </cell>
          <cell r="S48">
            <v>44.461201010000003</v>
          </cell>
          <cell r="T48">
            <v>53.733337042999999</v>
          </cell>
          <cell r="U48">
            <v>55.680403470000002</v>
          </cell>
          <cell r="V48">
            <v>61.248443300000005</v>
          </cell>
          <cell r="W48">
            <v>59.420211999000003</v>
          </cell>
          <cell r="X48">
            <v>68.333243999999993</v>
          </cell>
          <cell r="Y48">
            <v>88.262844239659998</v>
          </cell>
          <cell r="Z48">
            <v>146.93065811638002</v>
          </cell>
          <cell r="AA48">
            <v>233.78668999999999</v>
          </cell>
          <cell r="AB48">
            <v>9</v>
          </cell>
          <cell r="AC48">
            <v>30.045988341216422</v>
          </cell>
          <cell r="AD48">
            <v>6.0279922178323782E-3</v>
          </cell>
          <cell r="AE48">
            <v>118.75058671158334</v>
          </cell>
          <cell r="AF48">
            <v>138.99199999999999</v>
          </cell>
          <cell r="AH48">
            <v>28.180071404796678</v>
          </cell>
        </row>
        <row r="49">
          <cell r="D49" t="str">
            <v>Kota Pematang Siantar</v>
          </cell>
          <cell r="E49">
            <v>227.56585999999999</v>
          </cell>
          <cell r="F49">
            <v>291.08929000000001</v>
          </cell>
          <cell r="G49">
            <v>311.83260999999999</v>
          </cell>
          <cell r="H49">
            <v>387.34020000000004</v>
          </cell>
          <cell r="I49">
            <v>463.82226000000003</v>
          </cell>
          <cell r="J49">
            <v>604.76960999999994</v>
          </cell>
          <cell r="K49">
            <v>780.4873</v>
          </cell>
          <cell r="L49">
            <v>879.59516000000008</v>
          </cell>
          <cell r="M49">
            <v>999.38516000000004</v>
          </cell>
          <cell r="N49">
            <v>1147.3145400000001</v>
          </cell>
          <cell r="O49">
            <v>1349.29216</v>
          </cell>
          <cell r="P49">
            <v>9</v>
          </cell>
          <cell r="R49">
            <v>3.5501785360000002</v>
          </cell>
          <cell r="S49">
            <v>4.1328065799999996</v>
          </cell>
          <cell r="T49">
            <v>4.5625271439999997</v>
          </cell>
          <cell r="U49">
            <v>4.7305287160000002</v>
          </cell>
          <cell r="V49">
            <v>5.2035818999999996</v>
          </cell>
          <cell r="W49">
            <v>5.5202971999999999</v>
          </cell>
          <cell r="X49">
            <v>9.431574666666668</v>
          </cell>
          <cell r="Y49">
            <v>7.7315281821999999</v>
          </cell>
          <cell r="Z49">
            <v>10.146020899090001</v>
          </cell>
          <cell r="AA49">
            <v>11.56325</v>
          </cell>
          <cell r="AB49">
            <v>9</v>
          </cell>
          <cell r="AC49">
            <v>1.5208777891499077</v>
          </cell>
          <cell r="AD49">
            <v>7.0446142252617869E-3</v>
          </cell>
          <cell r="AE49">
            <v>11.02612053352011</v>
          </cell>
          <cell r="AF49">
            <v>19.725000000000001</v>
          </cell>
          <cell r="AH49">
            <v>0.88009963443010975</v>
          </cell>
        </row>
        <row r="50">
          <cell r="D50" t="str">
            <v>Kota Sibolga</v>
          </cell>
          <cell r="E50">
            <v>67.861890000000002</v>
          </cell>
          <cell r="F50">
            <v>87.16261999999999</v>
          </cell>
          <cell r="G50">
            <v>100.31377000000001</v>
          </cell>
          <cell r="H50">
            <v>118.39897000000001</v>
          </cell>
          <cell r="I50">
            <v>132.39667</v>
          </cell>
          <cell r="J50">
            <v>168.1934</v>
          </cell>
          <cell r="K50">
            <v>178.97423000000001</v>
          </cell>
          <cell r="L50">
            <v>205.43033</v>
          </cell>
          <cell r="M50">
            <v>229.822157</v>
          </cell>
          <cell r="N50">
            <v>255.30745999999999</v>
          </cell>
          <cell r="O50">
            <v>275.96753999999999</v>
          </cell>
          <cell r="P50">
            <v>9</v>
          </cell>
          <cell r="R50">
            <v>1.0310607970000001</v>
          </cell>
          <cell r="S50">
            <v>1.1342607099999999</v>
          </cell>
          <cell r="T50">
            <v>1.3520951539999999</v>
          </cell>
          <cell r="U50">
            <v>1.3880393950000001</v>
          </cell>
          <cell r="V50">
            <v>1.272357</v>
          </cell>
          <cell r="W50">
            <v>1.329176251</v>
          </cell>
          <cell r="X50">
            <v>1.797444</v>
          </cell>
          <cell r="Y50">
            <v>2.4633132082600002</v>
          </cell>
          <cell r="Z50">
            <v>4.2574917011100002</v>
          </cell>
          <cell r="AA50">
            <v>7.1621600000000001</v>
          </cell>
          <cell r="AB50">
            <v>9</v>
          </cell>
          <cell r="AC50">
            <v>-0.55264853772399936</v>
          </cell>
          <cell r="AD50">
            <v>1.4227019408607466E-2</v>
          </cell>
          <cell r="AE50">
            <v>3.3735470100016576</v>
          </cell>
          <cell r="AF50">
            <v>10.898</v>
          </cell>
          <cell r="AH50">
            <v>0.88394469110834262</v>
          </cell>
        </row>
        <row r="51">
          <cell r="D51" t="str">
            <v>Kota Tanjung Balai</v>
          </cell>
          <cell r="E51">
            <v>111.05256</v>
          </cell>
          <cell r="F51">
            <v>133.35709</v>
          </cell>
          <cell r="G51">
            <v>151.68467999999999</v>
          </cell>
          <cell r="H51">
            <v>172.17654999999999</v>
          </cell>
          <cell r="I51">
            <v>186.80870000000002</v>
          </cell>
          <cell r="J51">
            <v>262.74819000000002</v>
          </cell>
          <cell r="K51">
            <v>314.6739</v>
          </cell>
          <cell r="L51">
            <v>354.02593999999999</v>
          </cell>
          <cell r="M51">
            <v>403.99928000000006</v>
          </cell>
          <cell r="N51">
            <v>460.01697999999999</v>
          </cell>
          <cell r="O51">
            <v>519.37010999999995</v>
          </cell>
          <cell r="P51">
            <v>9</v>
          </cell>
          <cell r="R51">
            <v>1.1132870530000001</v>
          </cell>
          <cell r="S51">
            <v>1.63994927</v>
          </cell>
          <cell r="T51">
            <v>2.1935528820000001</v>
          </cell>
          <cell r="U51">
            <v>2.1620540560000001</v>
          </cell>
          <cell r="V51">
            <v>1.727713048</v>
          </cell>
          <cell r="W51">
            <v>1.9004821000000001</v>
          </cell>
          <cell r="X51">
            <v>3.2916186666666669</v>
          </cell>
          <cell r="Y51">
            <v>4.1276155322800001</v>
          </cell>
          <cell r="Z51">
            <v>8.3052881634099993</v>
          </cell>
          <cell r="AA51">
            <v>8.2863400000000009</v>
          </cell>
          <cell r="AB51">
            <v>9</v>
          </cell>
          <cell r="AC51">
            <v>-1.1905076100929035</v>
          </cell>
          <cell r="AD51">
            <v>1.523929563093742E-2</v>
          </cell>
          <cell r="AE51">
            <v>6.7243270380695828</v>
          </cell>
          <cell r="AF51">
            <v>12.923999999999999</v>
          </cell>
          <cell r="AH51">
            <v>1.5809611253404166</v>
          </cell>
        </row>
        <row r="52">
          <cell r="D52" t="str">
            <v>Kota Tebing Tinggi</v>
          </cell>
          <cell r="E52">
            <v>157.65996999999999</v>
          </cell>
          <cell r="F52">
            <v>190.41292000000001</v>
          </cell>
          <cell r="G52">
            <v>223.16567999999998</v>
          </cell>
          <cell r="H52">
            <v>235.16075000000001</v>
          </cell>
          <cell r="I52">
            <v>256.45834000000002</v>
          </cell>
          <cell r="J52">
            <v>344.24422999999996</v>
          </cell>
          <cell r="K52">
            <v>374.11171999999999</v>
          </cell>
          <cell r="L52">
            <v>410.57733000000002</v>
          </cell>
          <cell r="M52">
            <v>476.56934000000001</v>
          </cell>
          <cell r="N52">
            <v>525.50968</v>
          </cell>
          <cell r="O52">
            <v>570.41483999999991</v>
          </cell>
          <cell r="P52">
            <v>9</v>
          </cell>
          <cell r="R52">
            <v>1.488262806</v>
          </cell>
          <cell r="S52">
            <v>1.77086549</v>
          </cell>
          <cell r="T52">
            <v>1.738695769</v>
          </cell>
          <cell r="U52">
            <v>1.9155362549999999</v>
          </cell>
          <cell r="V52">
            <v>2.2631743549999999</v>
          </cell>
          <cell r="W52">
            <v>2.5032856899999998</v>
          </cell>
          <cell r="X52">
            <v>2.7726876105599998</v>
          </cell>
          <cell r="Y52">
            <v>4.11844733557</v>
          </cell>
          <cell r="Z52">
            <v>5.71557903281</v>
          </cell>
          <cell r="AA52">
            <v>8.0515600000000003</v>
          </cell>
          <cell r="AB52">
            <v>9</v>
          </cell>
          <cell r="AC52">
            <v>-0.89620436010786442</v>
          </cell>
          <cell r="AD52">
            <v>1.0655512527613669E-2</v>
          </cell>
          <cell r="AE52">
            <v>5.1818581134488815</v>
          </cell>
          <cell r="AF52">
            <v>13.864000000000001</v>
          </cell>
          <cell r="AH52">
            <v>0.53372091936111854</v>
          </cell>
        </row>
        <row r="53">
          <cell r="D53" t="str">
            <v>Kota Padang Sidempua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84.48465894705376</v>
          </cell>
          <cell r="M53">
            <v>226.20545633754134</v>
          </cell>
          <cell r="N53">
            <v>392.97631999999999</v>
          </cell>
          <cell r="O53">
            <v>433.89648</v>
          </cell>
          <cell r="P53">
            <v>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.1774340207199998</v>
          </cell>
          <cell r="AA53">
            <v>3.4836399999999998</v>
          </cell>
          <cell r="AB53">
            <v>1</v>
          </cell>
          <cell r="AC53">
            <v>-0.10980378315183795</v>
          </cell>
          <cell r="AD53">
            <v>3.9390323274674423E-3</v>
          </cell>
          <cell r="AE53">
            <v>1.5993284783424926</v>
          </cell>
          <cell r="AF53">
            <v>14.741</v>
          </cell>
          <cell r="AH53">
            <v>0.57810554237750722</v>
          </cell>
        </row>
        <row r="54">
          <cell r="D54" t="str">
            <v>Kab. Pakpak Bhara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6.930204804166149</v>
          </cell>
          <cell r="M54">
            <v>34.285558286315542</v>
          </cell>
          <cell r="P54">
            <v>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 t="str">
            <v>Kab. Nias Selata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12.19780956567848</v>
          </cell>
          <cell r="M55">
            <v>245.86016529872708</v>
          </cell>
          <cell r="P55">
            <v>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 t="str">
            <v>Kab. Humbang Hasunduta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86.44542876216113</v>
          </cell>
          <cell r="M56">
            <v>215.67840752012765</v>
          </cell>
          <cell r="P56">
            <v>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 t="str">
            <v>Provinsi  Sumatera Barat</v>
          </cell>
          <cell r="E57">
            <v>3078.68039</v>
          </cell>
          <cell r="F57">
            <v>3676.5301131887568</v>
          </cell>
          <cell r="G57">
            <v>4137.1159396263274</v>
          </cell>
          <cell r="H57">
            <v>4652.5440347385738</v>
          </cell>
          <cell r="I57">
            <v>5271.8616738376522</v>
          </cell>
          <cell r="J57">
            <v>9525.5997765746797</v>
          </cell>
          <cell r="K57">
            <v>11156.47365</v>
          </cell>
          <cell r="L57">
            <v>12179.874571370196</v>
          </cell>
          <cell r="M57">
            <v>9803.1489608699285</v>
          </cell>
          <cell r="N57">
            <v>15852.283140049885</v>
          </cell>
          <cell r="O57">
            <v>17318.693859999999</v>
          </cell>
          <cell r="P57">
            <v>9</v>
          </cell>
          <cell r="R57">
            <v>44.926327649999998</v>
          </cell>
          <cell r="S57">
            <v>56.411936975000003</v>
          </cell>
          <cell r="T57">
            <v>60.360923233999998</v>
          </cell>
          <cell r="U57">
            <v>64.318277764910007</v>
          </cell>
          <cell r="V57">
            <v>43.958325215000002</v>
          </cell>
          <cell r="W57">
            <v>60.441918006000002</v>
          </cell>
          <cell r="X57">
            <v>69.50820533333335</v>
          </cell>
          <cell r="Y57">
            <v>140.76320078984</v>
          </cell>
          <cell r="Z57">
            <v>213.28454626442002</v>
          </cell>
          <cell r="AA57">
            <v>281.44946000000004</v>
          </cell>
          <cell r="AB57">
            <v>9</v>
          </cell>
          <cell r="AC57">
            <v>5.9703300236456016</v>
          </cell>
          <cell r="AD57">
            <v>9.1828303104090781E-3</v>
          </cell>
          <cell r="AE57">
            <v>165.0049569379492</v>
          </cell>
          <cell r="AF57">
            <v>340.28355001940753</v>
          </cell>
          <cell r="AH57">
            <v>48.279589326470813</v>
          </cell>
        </row>
        <row r="58">
          <cell r="D58" t="str">
            <v>Kab. Limapuluh Kota</v>
          </cell>
          <cell r="E58">
            <v>197.18517</v>
          </cell>
          <cell r="F58">
            <v>233.04273000000001</v>
          </cell>
          <cell r="G58">
            <v>259.51957999999996</v>
          </cell>
          <cell r="H58">
            <v>285.71384</v>
          </cell>
          <cell r="I58">
            <v>327.63296000000003</v>
          </cell>
          <cell r="J58">
            <v>608.96682999999996</v>
          </cell>
          <cell r="K58">
            <v>711.92525999999998</v>
          </cell>
          <cell r="L58">
            <v>787.49764000000005</v>
          </cell>
          <cell r="M58">
            <v>874.82302000000004</v>
          </cell>
          <cell r="N58">
            <v>987.59583999999995</v>
          </cell>
          <cell r="O58">
            <v>1086.7785100000001</v>
          </cell>
          <cell r="P58">
            <v>9</v>
          </cell>
          <cell r="R58">
            <v>0.74972602099999996</v>
          </cell>
          <cell r="S58">
            <v>0.949683638</v>
          </cell>
          <cell r="T58">
            <v>1.0177956159099999</v>
          </cell>
          <cell r="U58">
            <v>2.1873057220000001</v>
          </cell>
          <cell r="V58">
            <v>0.92637599999999998</v>
          </cell>
          <cell r="W58">
            <v>1.2047581030000001</v>
          </cell>
          <cell r="X58">
            <v>1.385472</v>
          </cell>
          <cell r="Y58">
            <v>2.7416350432100001</v>
          </cell>
          <cell r="Z58">
            <v>5.634710289</v>
          </cell>
          <cell r="AA58">
            <v>17.30218</v>
          </cell>
          <cell r="AB58">
            <v>9</v>
          </cell>
          <cell r="AC58">
            <v>-0.13304751356859379</v>
          </cell>
          <cell r="AD58">
            <v>3.5445914304506909E-3</v>
          </cell>
          <cell r="AE58">
            <v>3.7191382797753771</v>
          </cell>
          <cell r="AF58">
            <v>18.145</v>
          </cell>
          <cell r="AH58">
            <v>1.9155720092246229</v>
          </cell>
        </row>
        <row r="59">
          <cell r="D59" t="str">
            <v xml:space="preserve">Kab. Agam         </v>
          </cell>
          <cell r="E59">
            <v>209.39382000000001</v>
          </cell>
          <cell r="F59">
            <v>241.76646</v>
          </cell>
          <cell r="G59">
            <v>271.16188</v>
          </cell>
          <cell r="H59">
            <v>315.19396</v>
          </cell>
          <cell r="I59">
            <v>375.73687999999999</v>
          </cell>
          <cell r="J59">
            <v>611.75937999999996</v>
          </cell>
          <cell r="K59">
            <v>730.57362000000001</v>
          </cell>
          <cell r="L59">
            <v>787.71163000000001</v>
          </cell>
          <cell r="M59">
            <v>873.38475000000005</v>
          </cell>
          <cell r="N59">
            <v>991.28112999999996</v>
          </cell>
          <cell r="O59">
            <v>1089.40561</v>
          </cell>
          <cell r="P59">
            <v>9</v>
          </cell>
          <cell r="R59">
            <v>1.325441088</v>
          </cell>
          <cell r="S59">
            <v>1.5781534880000001</v>
          </cell>
          <cell r="T59">
            <v>1.3594979300000001</v>
          </cell>
          <cell r="U59">
            <v>1.7250494869999999</v>
          </cell>
          <cell r="V59">
            <v>1.6514456221999998</v>
          </cell>
          <cell r="W59">
            <v>1.9671508799999999</v>
          </cell>
          <cell r="X59">
            <v>3.2591942734933332</v>
          </cell>
          <cell r="Y59">
            <v>4.6001894506999994</v>
          </cell>
          <cell r="Z59">
            <v>6.9441633167800001</v>
          </cell>
          <cell r="AA59">
            <v>11.183069999999999</v>
          </cell>
          <cell r="AB59">
            <v>9</v>
          </cell>
          <cell r="AC59">
            <v>-0.55559945182149484</v>
          </cell>
          <cell r="AD59">
            <v>5.6574562536194041E-3</v>
          </cell>
          <cell r="AE59">
            <v>5.6076651292010666</v>
          </cell>
          <cell r="AF59">
            <v>18.181000000000001</v>
          </cell>
          <cell r="AH59">
            <v>1.3364981875789335</v>
          </cell>
        </row>
        <row r="60">
          <cell r="D60" t="str">
            <v>Kab. Kepulauan Mentawai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93.032020000000003</v>
          </cell>
          <cell r="K60">
            <v>114.68798</v>
          </cell>
          <cell r="L60">
            <v>127.45228999999999</v>
          </cell>
          <cell r="M60">
            <v>149.15794</v>
          </cell>
          <cell r="N60">
            <v>175.50665000000001</v>
          </cell>
          <cell r="O60">
            <v>192.86562000000001</v>
          </cell>
          <cell r="P60">
            <v>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.5</v>
          </cell>
          <cell r="Z60">
            <v>2.0639409904499999</v>
          </cell>
          <cell r="AA60">
            <v>5.57</v>
          </cell>
          <cell r="AB60">
            <v>2</v>
          </cell>
          <cell r="AC60">
            <v>-0.16112700729620166</v>
          </cell>
          <cell r="AD60">
            <v>7.5989751529435805E-3</v>
          </cell>
          <cell r="AE60">
            <v>1.304454046940857</v>
          </cell>
          <cell r="AF60">
            <v>10.109</v>
          </cell>
          <cell r="AH60">
            <v>0.75948694350914292</v>
          </cell>
        </row>
        <row r="61">
          <cell r="D61" t="str">
            <v>Kab. Padang Pariaman</v>
          </cell>
          <cell r="E61">
            <v>254.96768</v>
          </cell>
          <cell r="F61">
            <v>306.29543000000001</v>
          </cell>
          <cell r="G61">
            <v>350.09573</v>
          </cell>
          <cell r="H61">
            <v>414.33542999999997</v>
          </cell>
          <cell r="I61">
            <v>456.54917999999998</v>
          </cell>
          <cell r="J61">
            <v>650.00621999999998</v>
          </cell>
          <cell r="K61">
            <v>785.51083999999992</v>
          </cell>
          <cell r="L61">
            <v>854.35894999999994</v>
          </cell>
          <cell r="M61">
            <v>952.78214000000003</v>
          </cell>
          <cell r="N61">
            <v>816.35900000000004</v>
          </cell>
          <cell r="O61">
            <v>903.92799000000002</v>
          </cell>
          <cell r="P61">
            <v>9</v>
          </cell>
          <cell r="R61">
            <v>1.1382804</v>
          </cell>
          <cell r="S61">
            <v>1.6788800909999999</v>
          </cell>
          <cell r="T61">
            <v>1.7886274156900002</v>
          </cell>
          <cell r="U61">
            <v>5.0750283100000004</v>
          </cell>
          <cell r="V61">
            <v>1.8951560000000001</v>
          </cell>
          <cell r="W61">
            <v>1.7869918</v>
          </cell>
          <cell r="X61">
            <v>2.3408426570400001</v>
          </cell>
          <cell r="Y61">
            <v>4.5528326165299999</v>
          </cell>
          <cell r="Z61">
            <v>8.0629565515399992</v>
          </cell>
          <cell r="AA61">
            <v>11.11323</v>
          </cell>
          <cell r="AB61">
            <v>9</v>
          </cell>
          <cell r="AC61">
            <v>0.55746024166734154</v>
          </cell>
          <cell r="AD61">
            <v>4.1713626550742939E-3</v>
          </cell>
          <cell r="AE61">
            <v>4.3280717020297113</v>
          </cell>
          <cell r="AF61">
            <v>16.45</v>
          </cell>
          <cell r="AH61">
            <v>3.734884849510288</v>
          </cell>
        </row>
        <row r="62">
          <cell r="D62" t="str">
            <v xml:space="preserve">Kab. Pasaman    </v>
          </cell>
          <cell r="E62">
            <v>180.41624999999999</v>
          </cell>
          <cell r="F62">
            <v>211.28274999999999</v>
          </cell>
          <cell r="G62">
            <v>239.64943</v>
          </cell>
          <cell r="H62">
            <v>268.21226000000001</v>
          </cell>
          <cell r="I62">
            <v>302.66768999999999</v>
          </cell>
          <cell r="J62">
            <v>529.95789000000002</v>
          </cell>
          <cell r="K62">
            <v>622.58021999999994</v>
          </cell>
          <cell r="L62">
            <v>676.59766000000002</v>
          </cell>
          <cell r="M62">
            <v>739.87245999999993</v>
          </cell>
          <cell r="N62">
            <v>826.40251000000001</v>
          </cell>
          <cell r="O62">
            <v>908.46901000000003</v>
          </cell>
          <cell r="P62">
            <v>9</v>
          </cell>
          <cell r="R62">
            <v>1.055752365</v>
          </cell>
          <cell r="S62">
            <v>1.3481969119999999</v>
          </cell>
          <cell r="T62">
            <v>1.620065353</v>
          </cell>
          <cell r="U62">
            <v>18.817547512000001</v>
          </cell>
          <cell r="V62">
            <v>1.8412475100000001</v>
          </cell>
          <cell r="W62">
            <v>2.0347611520000002</v>
          </cell>
          <cell r="X62">
            <v>2.3399760000000001</v>
          </cell>
          <cell r="Y62">
            <v>6.0111064650700001</v>
          </cell>
          <cell r="Z62">
            <v>11.929666790999999</v>
          </cell>
          <cell r="AA62">
            <v>16.49239</v>
          </cell>
          <cell r="AB62">
            <v>9</v>
          </cell>
          <cell r="AC62">
            <v>3.3406348754503816</v>
          </cell>
          <cell r="AD62">
            <v>3.8333148856979837E-3</v>
          </cell>
          <cell r="AE62">
            <v>6.823082654678692</v>
          </cell>
          <cell r="AF62">
            <v>16.55</v>
          </cell>
          <cell r="AH62">
            <v>5.1065841363213069</v>
          </cell>
        </row>
        <row r="63">
          <cell r="D63" t="str">
            <v>Kab. Pesisir Selatan</v>
          </cell>
          <cell r="E63">
            <v>167.05795999999998</v>
          </cell>
          <cell r="F63">
            <v>174.80497</v>
          </cell>
          <cell r="G63">
            <v>185.94392000000002</v>
          </cell>
          <cell r="H63">
            <v>249.43842999999998</v>
          </cell>
          <cell r="I63">
            <v>278.03062</v>
          </cell>
          <cell r="J63">
            <v>502.15997999999996</v>
          </cell>
          <cell r="K63">
            <v>591.24784999999997</v>
          </cell>
          <cell r="L63">
            <v>650.68054000000006</v>
          </cell>
          <cell r="M63">
            <v>709.08587999999997</v>
          </cell>
          <cell r="N63">
            <v>802.5797994392351</v>
          </cell>
          <cell r="O63">
            <v>868.44951000000003</v>
          </cell>
          <cell r="P63">
            <v>9</v>
          </cell>
          <cell r="R63">
            <v>0.92312209899999997</v>
          </cell>
          <cell r="S63">
            <v>0.94301172499999997</v>
          </cell>
          <cell r="T63">
            <v>1.3584368419999999</v>
          </cell>
          <cell r="U63">
            <v>1.1776794509999999</v>
          </cell>
          <cell r="V63">
            <v>1.9912794165000001</v>
          </cell>
          <cell r="W63">
            <v>1.988463767</v>
          </cell>
          <cell r="X63">
            <v>2.3579563620133333</v>
          </cell>
          <cell r="Y63">
            <v>2.8972790228499998</v>
          </cell>
          <cell r="Z63">
            <v>5.6414677260000001</v>
          </cell>
          <cell r="AA63">
            <v>7.6162799999999997</v>
          </cell>
          <cell r="AB63">
            <v>9</v>
          </cell>
          <cell r="AC63">
            <v>-0.23384865356034679</v>
          </cell>
          <cell r="AD63">
            <v>5.1601058954792948E-3</v>
          </cell>
          <cell r="AE63">
            <v>4.2474427829167585</v>
          </cell>
          <cell r="AF63">
            <v>16.314</v>
          </cell>
          <cell r="AH63">
            <v>1.3940249430832417</v>
          </cell>
        </row>
        <row r="64">
          <cell r="D64" t="str">
            <v>Kab. Sawahlunto Sijunjung</v>
          </cell>
          <cell r="E64">
            <v>158.58563000000001</v>
          </cell>
          <cell r="F64">
            <v>179.74328</v>
          </cell>
          <cell r="G64">
            <v>201.98116000000002</v>
          </cell>
          <cell r="H64">
            <v>229.20061999999999</v>
          </cell>
          <cell r="I64">
            <v>256.06790999999998</v>
          </cell>
          <cell r="J64">
            <v>447.49498999999997</v>
          </cell>
          <cell r="K64">
            <v>537.41794999999991</v>
          </cell>
          <cell r="L64">
            <v>582.32384999999999</v>
          </cell>
          <cell r="M64">
            <v>641.93520999999998</v>
          </cell>
          <cell r="N64">
            <v>729.73881000000006</v>
          </cell>
          <cell r="O64">
            <v>798.27356999999995</v>
          </cell>
          <cell r="P64">
            <v>9</v>
          </cell>
          <cell r="R64">
            <v>1.1586742720000001</v>
          </cell>
          <cell r="S64">
            <v>1.393804778</v>
          </cell>
          <cell r="T64">
            <v>1.6035508110000001</v>
          </cell>
          <cell r="U64">
            <v>2.2372073229999998</v>
          </cell>
          <cell r="V64">
            <v>2.1123993219999999</v>
          </cell>
          <cell r="W64">
            <v>2.4706504840000001</v>
          </cell>
          <cell r="X64">
            <v>3.5644606666666672</v>
          </cell>
          <cell r="Y64">
            <v>7.2612307546199997</v>
          </cell>
          <cell r="Z64">
            <v>16.661047759600002</v>
          </cell>
          <cell r="AA64">
            <v>19.94932</v>
          </cell>
          <cell r="AB64">
            <v>9</v>
          </cell>
          <cell r="AC64">
            <v>-3.2801786405405258</v>
          </cell>
          <cell r="AD64">
            <v>1.7862940806073504E-2</v>
          </cell>
          <cell r="AE64">
            <v>10.979334887422446</v>
          </cell>
          <cell r="AF64">
            <v>15.593</v>
          </cell>
          <cell r="AH64">
            <v>5.6817128721775561</v>
          </cell>
        </row>
        <row r="65">
          <cell r="D65" t="str">
            <v>Kab. Solok</v>
          </cell>
          <cell r="E65">
            <v>187.68015</v>
          </cell>
          <cell r="F65">
            <v>253.80346</v>
          </cell>
          <cell r="G65">
            <v>253.80346</v>
          </cell>
          <cell r="H65">
            <v>296.12038000000001</v>
          </cell>
          <cell r="I65">
            <v>332.58737000000002</v>
          </cell>
          <cell r="J65">
            <v>562.75824</v>
          </cell>
          <cell r="K65">
            <v>604.41618000000005</v>
          </cell>
          <cell r="L65">
            <v>660.03195999999991</v>
          </cell>
          <cell r="M65">
            <v>717.28611000000001</v>
          </cell>
          <cell r="N65">
            <v>802.33280000000002</v>
          </cell>
          <cell r="O65">
            <v>881.55346999999995</v>
          </cell>
          <cell r="P65">
            <v>9</v>
          </cell>
          <cell r="R65">
            <v>1.075148532</v>
          </cell>
          <cell r="S65">
            <v>1.2518412569999999</v>
          </cell>
          <cell r="T65">
            <v>1.6047622560000001</v>
          </cell>
          <cell r="U65">
            <v>0.92018334700000004</v>
          </cell>
          <cell r="V65">
            <v>2.1378492900000001</v>
          </cell>
          <cell r="W65">
            <v>2.8249129399999999</v>
          </cell>
          <cell r="X65">
            <v>3.2486493333333333</v>
          </cell>
          <cell r="Y65">
            <v>5.080822725</v>
          </cell>
          <cell r="Z65">
            <v>10.647572850000001</v>
          </cell>
          <cell r="AA65">
            <v>11.769350000000001</v>
          </cell>
          <cell r="AB65">
            <v>9</v>
          </cell>
          <cell r="AC65">
            <v>-2.5543872400161431</v>
          </cell>
          <cell r="AD65">
            <v>1.1550214392699583E-2</v>
          </cell>
          <cell r="AE65">
            <v>7.6277443371121167</v>
          </cell>
          <cell r="AF65">
            <v>16.311</v>
          </cell>
          <cell r="AH65">
            <v>3.0198285128878846</v>
          </cell>
        </row>
        <row r="66">
          <cell r="D66" t="str">
            <v>Kab. Tanah Datar</v>
          </cell>
          <cell r="E66">
            <v>155.45589000000001</v>
          </cell>
          <cell r="F66">
            <v>181.66535000000002</v>
          </cell>
          <cell r="G66">
            <v>212.42569</v>
          </cell>
          <cell r="H66">
            <v>242.81306000000001</v>
          </cell>
          <cell r="I66">
            <v>273.92346000000003</v>
          </cell>
          <cell r="J66">
            <v>493.35287</v>
          </cell>
          <cell r="K66">
            <v>571.09792000000004</v>
          </cell>
          <cell r="L66">
            <v>616.65854999999999</v>
          </cell>
          <cell r="M66">
            <v>698.99408999999991</v>
          </cell>
          <cell r="N66">
            <v>801.98287000000005</v>
          </cell>
          <cell r="O66">
            <v>889.51605000000006</v>
          </cell>
          <cell r="P66">
            <v>9</v>
          </cell>
          <cell r="R66">
            <v>1.3491065280000001</v>
          </cell>
          <cell r="S66">
            <v>1.6185627199999999</v>
          </cell>
          <cell r="T66">
            <v>1.9706216809999999</v>
          </cell>
          <cell r="U66">
            <v>1.450308859</v>
          </cell>
          <cell r="V66">
            <v>2.295849</v>
          </cell>
          <cell r="W66">
            <v>2.0454156480000001</v>
          </cell>
          <cell r="X66">
            <v>2.3839035653333336</v>
          </cell>
          <cell r="Y66">
            <v>4.8778114000500006</v>
          </cell>
          <cell r="Z66">
            <v>9.8150884344999998</v>
          </cell>
          <cell r="AA66">
            <v>11.905200000000001</v>
          </cell>
          <cell r="AB66">
            <v>9</v>
          </cell>
          <cell r="AC66">
            <v>-0.98185054841406894</v>
          </cell>
          <cell r="AD66">
            <v>8.9528692821328904E-3</v>
          </cell>
          <cell r="AE66">
            <v>6.9818703715951163</v>
          </cell>
          <cell r="AF66">
            <v>16.308</v>
          </cell>
          <cell r="AH66">
            <v>2.8332180629048835</v>
          </cell>
        </row>
        <row r="67">
          <cell r="D67" t="str">
            <v>Kota Bukit Tinggi</v>
          </cell>
          <cell r="E67">
            <v>108.57161000000001</v>
          </cell>
          <cell r="F67">
            <v>127.29857000000001</v>
          </cell>
          <cell r="G67">
            <v>142.57232999999999</v>
          </cell>
          <cell r="H67">
            <v>167.57489000000001</v>
          </cell>
          <cell r="I67">
            <v>191.38123999999999</v>
          </cell>
          <cell r="J67">
            <v>347.89893999999998</v>
          </cell>
          <cell r="K67">
            <v>411.89542</v>
          </cell>
          <cell r="L67">
            <v>449.86303999999996</v>
          </cell>
          <cell r="M67">
            <v>502.20191</v>
          </cell>
          <cell r="N67">
            <v>584.40217000000007</v>
          </cell>
          <cell r="O67">
            <v>645.19952999999998</v>
          </cell>
          <cell r="P67">
            <v>9</v>
          </cell>
          <cell r="R67">
            <v>3.56080173998</v>
          </cell>
          <cell r="S67">
            <v>4.4062449499999996</v>
          </cell>
          <cell r="T67">
            <v>4.4749176390000001</v>
          </cell>
          <cell r="U67">
            <v>4.4342306020000004</v>
          </cell>
          <cell r="V67">
            <v>3.6242703089999999</v>
          </cell>
          <cell r="W67">
            <v>4.7511830440000002</v>
          </cell>
          <cell r="X67">
            <v>6.8156444258000013</v>
          </cell>
          <cell r="Y67">
            <v>8.4135918360400002</v>
          </cell>
          <cell r="Z67">
            <v>12.207731906999999</v>
          </cell>
          <cell r="AA67">
            <v>15.28431</v>
          </cell>
          <cell r="AB67">
            <v>9</v>
          </cell>
          <cell r="AC67">
            <v>1.4736767394859358</v>
          </cell>
          <cell r="AD67">
            <v>1.3478404384230605E-2</v>
          </cell>
          <cell r="AE67">
            <v>10.169936913341463</v>
          </cell>
          <cell r="AF67">
            <v>14.154999999999999</v>
          </cell>
          <cell r="AH67">
            <v>2.0377949936585367</v>
          </cell>
        </row>
        <row r="68">
          <cell r="D68" t="str">
            <v>Kota Padang Panjang</v>
          </cell>
          <cell r="E68">
            <v>40.975279999999998</v>
          </cell>
          <cell r="F68">
            <v>47.922870000000003</v>
          </cell>
          <cell r="G68">
            <v>54.522280000000002</v>
          </cell>
          <cell r="H68">
            <v>62.604279999999996</v>
          </cell>
          <cell r="I68">
            <v>69.011630000000011</v>
          </cell>
          <cell r="J68">
            <v>127.95362</v>
          </cell>
          <cell r="K68">
            <v>150.75810999999999</v>
          </cell>
          <cell r="L68">
            <v>162.58367999999999</v>
          </cell>
          <cell r="M68">
            <v>180.86263</v>
          </cell>
          <cell r="N68">
            <v>208.70945</v>
          </cell>
          <cell r="O68">
            <v>230.34307999999999</v>
          </cell>
          <cell r="P68">
            <v>9</v>
          </cell>
          <cell r="R68">
            <v>12.236829735000001</v>
          </cell>
          <cell r="S68">
            <v>13.490132141</v>
          </cell>
          <cell r="T68">
            <v>16.045102147000001</v>
          </cell>
          <cell r="U68">
            <v>2.1489470580000001</v>
          </cell>
          <cell r="V68">
            <v>1.0552487420000001</v>
          </cell>
          <cell r="W68">
            <v>1.2224524670000001</v>
          </cell>
          <cell r="X68">
            <v>1.368568</v>
          </cell>
          <cell r="Y68">
            <v>2.3418434132499999</v>
          </cell>
          <cell r="Z68">
            <v>4.3785445894299997</v>
          </cell>
          <cell r="AA68">
            <v>4.5923800000000004</v>
          </cell>
          <cell r="AB68">
            <v>9</v>
          </cell>
          <cell r="AC68">
            <v>14.264329119454224</v>
          </cell>
          <cell r="AD68">
            <v>-6.9573957597820077E-2</v>
          </cell>
          <cell r="AE68">
            <v>-1.761550561417053</v>
          </cell>
          <cell r="AF68">
            <v>10.436999999999999</v>
          </cell>
          <cell r="AH68">
            <v>6.1400951508470527</v>
          </cell>
        </row>
        <row r="69">
          <cell r="D69" t="str">
            <v>Kota Padang</v>
          </cell>
          <cell r="E69">
            <v>1218.1962100000001</v>
          </cell>
          <cell r="F69">
            <v>1426.4505300000001</v>
          </cell>
          <cell r="G69">
            <v>1635.52737</v>
          </cell>
          <cell r="H69">
            <v>1871.7637299999999</v>
          </cell>
          <cell r="I69">
            <v>2105.1856600000001</v>
          </cell>
          <cell r="J69">
            <v>3753.4058500000001</v>
          </cell>
          <cell r="K69">
            <v>4578.0713800000003</v>
          </cell>
          <cell r="L69">
            <v>5090.13436</v>
          </cell>
          <cell r="M69">
            <v>5785.0672699999996</v>
          </cell>
          <cell r="N69">
            <v>6796.3311899999999</v>
          </cell>
          <cell r="O69">
            <v>7539.1509699999997</v>
          </cell>
          <cell r="P69">
            <v>9</v>
          </cell>
          <cell r="R69">
            <v>1.009760537</v>
          </cell>
          <cell r="S69">
            <v>1.092244094</v>
          </cell>
          <cell r="T69">
            <v>1.0938649149999999</v>
          </cell>
          <cell r="U69">
            <v>1.670830684</v>
          </cell>
          <cell r="V69">
            <v>21.762069</v>
          </cell>
          <cell r="W69">
            <v>26.456234766000001</v>
          </cell>
          <cell r="X69">
            <v>30.764836354666663</v>
          </cell>
          <cell r="Y69">
            <v>39.351199211210002</v>
          </cell>
          <cell r="Z69">
            <v>52.951303868750003</v>
          </cell>
          <cell r="AA69">
            <v>63.932550000000006</v>
          </cell>
          <cell r="AB69">
            <v>9</v>
          </cell>
          <cell r="AC69">
            <v>-15.933549106428902</v>
          </cell>
          <cell r="AD69">
            <v>9.6711727917248944E-3</v>
          </cell>
          <cell r="AE69">
            <v>56.978882627341449</v>
          </cell>
          <cell r="AF69">
            <v>75.63</v>
          </cell>
          <cell r="AH69">
            <v>4.0275787585914458</v>
          </cell>
        </row>
        <row r="70">
          <cell r="D70" t="str">
            <v>Kota Payakumbuh</v>
          </cell>
          <cell r="E70">
            <v>96.626350000000002</v>
          </cell>
          <cell r="F70">
            <v>112.00583</v>
          </cell>
          <cell r="G70">
            <v>125.77438000000001</v>
          </cell>
          <cell r="H70">
            <v>147.33676373915549</v>
          </cell>
          <cell r="I70">
            <v>162.51795999999999</v>
          </cell>
          <cell r="J70">
            <v>294.70341999999999</v>
          </cell>
          <cell r="K70">
            <v>347.69553000000002</v>
          </cell>
          <cell r="L70">
            <v>369.26246999999995</v>
          </cell>
          <cell r="M70">
            <v>409.89841999999999</v>
          </cell>
          <cell r="N70">
            <v>462.24720079999997</v>
          </cell>
          <cell r="O70">
            <v>510.31162</v>
          </cell>
          <cell r="P70">
            <v>9</v>
          </cell>
          <cell r="R70">
            <v>1.509295324</v>
          </cell>
          <cell r="S70">
            <v>1.8607456979999999</v>
          </cell>
          <cell r="T70">
            <v>2.0680716330000002</v>
          </cell>
          <cell r="U70">
            <v>3.9357065630000001</v>
          </cell>
          <cell r="V70">
            <v>2.1320456099999996</v>
          </cell>
          <cell r="W70">
            <v>2.7484461169999999</v>
          </cell>
          <cell r="X70">
            <v>3.1607133333333337</v>
          </cell>
          <cell r="Y70">
            <v>4.6527142661300003</v>
          </cell>
          <cell r="Z70">
            <v>6.49659703869</v>
          </cell>
          <cell r="AA70">
            <v>14.36294</v>
          </cell>
          <cell r="AB70">
            <v>9</v>
          </cell>
          <cell r="AC70">
            <v>0.77361848251287313</v>
          </cell>
          <cell r="AD70">
            <v>8.884344955273623E-3</v>
          </cell>
          <cell r="AE70">
            <v>5.3074029492773835</v>
          </cell>
          <cell r="AF70">
            <v>12.946</v>
          </cell>
          <cell r="AH70">
            <v>1.1891940894126165</v>
          </cell>
        </row>
        <row r="71">
          <cell r="D71" t="str">
            <v>Kota Sawahlunto</v>
          </cell>
          <cell r="E71">
            <v>62.518689999999999</v>
          </cell>
          <cell r="F71">
            <v>73.026429999999991</v>
          </cell>
          <cell r="G71">
            <v>88.119420000000005</v>
          </cell>
          <cell r="H71">
            <v>104.76478</v>
          </cell>
          <cell r="I71">
            <v>119.79795</v>
          </cell>
          <cell r="J71">
            <v>171.21024</v>
          </cell>
          <cell r="K71">
            <v>180.51675</v>
          </cell>
          <cell r="L71">
            <v>194.69692999999998</v>
          </cell>
          <cell r="M71">
            <v>212.25064</v>
          </cell>
          <cell r="N71">
            <v>243.93526</v>
          </cell>
          <cell r="O71">
            <v>252.53296</v>
          </cell>
          <cell r="P71">
            <v>9</v>
          </cell>
          <cell r="R71">
            <v>0.54525811099999999</v>
          </cell>
          <cell r="S71">
            <v>0.63079956100000001</v>
          </cell>
          <cell r="T71">
            <v>1.7265142689999999</v>
          </cell>
          <cell r="U71">
            <v>12.004082764</v>
          </cell>
          <cell r="V71">
            <v>0.81393281900000003</v>
          </cell>
          <cell r="W71">
            <v>1.0526099900000001</v>
          </cell>
          <cell r="X71">
            <v>1.0857398893333332</v>
          </cell>
          <cell r="Y71">
            <v>2.3520187709899996</v>
          </cell>
          <cell r="Z71">
            <v>5.1703212927499997</v>
          </cell>
          <cell r="AA71">
            <v>8.4349899999999991</v>
          </cell>
          <cell r="AB71">
            <v>9</v>
          </cell>
          <cell r="AC71">
            <v>2.2797309835254298</v>
          </cell>
          <cell r="AD71">
            <v>3.5033019913475612E-3</v>
          </cell>
          <cell r="AE71">
            <v>3.1644302051743241</v>
          </cell>
          <cell r="AF71">
            <v>10.786</v>
          </cell>
          <cell r="AH71">
            <v>2.0058910875756757</v>
          </cell>
        </row>
        <row r="72">
          <cell r="D72" t="str">
            <v>Kota Solok</v>
          </cell>
          <cell r="E72">
            <v>49.372779999999999</v>
          </cell>
          <cell r="F72">
            <v>58.456009999999999</v>
          </cell>
          <cell r="G72">
            <v>66.68074</v>
          </cell>
          <cell r="H72">
            <v>75.795919999999995</v>
          </cell>
          <cell r="I72">
            <v>87.392859999999999</v>
          </cell>
          <cell r="J72">
            <v>152.62282999999999</v>
          </cell>
          <cell r="K72">
            <v>183.58664000000002</v>
          </cell>
          <cell r="L72">
            <v>198.48982000000001</v>
          </cell>
          <cell r="M72">
            <v>219.75004999999999</v>
          </cell>
          <cell r="N72">
            <v>254.6936542536796</v>
          </cell>
          <cell r="O72">
            <v>277.63067000000001</v>
          </cell>
          <cell r="P72">
            <v>9</v>
          </cell>
          <cell r="R72">
            <v>1.2219311770000001</v>
          </cell>
          <cell r="S72">
            <v>1.5633374499999999</v>
          </cell>
          <cell r="T72">
            <v>0.39321938499999998</v>
          </cell>
          <cell r="U72">
            <v>10.312981011</v>
          </cell>
          <cell r="V72">
            <v>1.162032352</v>
          </cell>
          <cell r="W72">
            <v>1.382263332</v>
          </cell>
          <cell r="X72">
            <v>1.5896026666666667</v>
          </cell>
          <cell r="Y72">
            <v>2.1527689793000002</v>
          </cell>
          <cell r="Z72">
            <v>4.1851642681000003</v>
          </cell>
          <cell r="AA72">
            <v>7.2620699999999996</v>
          </cell>
          <cell r="AB72">
            <v>9</v>
          </cell>
          <cell r="AC72">
            <v>2.8676053360388738</v>
          </cell>
          <cell r="AD72">
            <v>-1.4221134222462538E-3</v>
          </cell>
          <cell r="AE72">
            <v>2.4727830338046535</v>
          </cell>
          <cell r="AF72">
            <v>10.891999999999999</v>
          </cell>
          <cell r="AH72">
            <v>1.7123812342953468</v>
          </cell>
        </row>
        <row r="73">
          <cell r="D73" t="str">
            <v>Kota Pariaman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81.22809000000001</v>
          </cell>
          <cell r="O73">
            <v>311.62268999999998</v>
          </cell>
          <cell r="P73">
            <v>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.217380000000000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1.151999999999999</v>
          </cell>
        </row>
        <row r="74">
          <cell r="D74" t="str">
            <v>Provinsi  Riau</v>
          </cell>
          <cell r="E74">
            <v>2620.75803</v>
          </cell>
          <cell r="F74">
            <v>2991.4234799999999</v>
          </cell>
          <cell r="G74">
            <v>3410.0686900000001</v>
          </cell>
          <cell r="H74">
            <v>3874.0622899999998</v>
          </cell>
          <cell r="I74">
            <v>4685.9565400000001</v>
          </cell>
          <cell r="J74">
            <v>6647.4165599999997</v>
          </cell>
          <cell r="K74">
            <v>7293.1649699999989</v>
          </cell>
          <cell r="L74">
            <v>9539.5915999999997</v>
          </cell>
          <cell r="M74">
            <v>7755.7748300000003</v>
          </cell>
          <cell r="N74">
            <v>11674.74914</v>
          </cell>
          <cell r="O74">
            <v>13100.358520000002</v>
          </cell>
          <cell r="P74">
            <v>9</v>
          </cell>
          <cell r="R74">
            <v>75.972684200000003</v>
          </cell>
          <cell r="S74">
            <v>89.677852301000001</v>
          </cell>
          <cell r="T74">
            <v>106.35241189</v>
          </cell>
          <cell r="U74">
            <v>129.86029380700001</v>
          </cell>
          <cell r="V74">
            <v>95.388373124000012</v>
          </cell>
          <cell r="W74">
            <v>128.635744886</v>
          </cell>
          <cell r="X74">
            <v>217.01006820133333</v>
          </cell>
          <cell r="Y74">
            <v>299.42379310160999</v>
          </cell>
          <cell r="Z74">
            <v>504.38457741317995</v>
          </cell>
          <cell r="AA74">
            <v>658.54831999999999</v>
          </cell>
          <cell r="AB74">
            <v>9</v>
          </cell>
          <cell r="AC74">
            <v>-75.005901104935504</v>
          </cell>
          <cell r="AD74">
            <v>4.0118719936461926E-2</v>
          </cell>
          <cell r="AE74">
            <v>450.56371342618746</v>
          </cell>
          <cell r="AF74">
            <v>259.02679267188523</v>
          </cell>
          <cell r="AH74">
            <v>53.820863986992492</v>
          </cell>
        </row>
        <row r="75">
          <cell r="D75" t="str">
            <v>Kab. Bengkalis</v>
          </cell>
          <cell r="E75">
            <v>220.58923000000001</v>
          </cell>
          <cell r="F75">
            <v>252.16451765749699</v>
          </cell>
          <cell r="G75">
            <v>288.66872539048484</v>
          </cell>
          <cell r="H75">
            <v>333.29094883666318</v>
          </cell>
          <cell r="I75">
            <v>380.10337013322754</v>
          </cell>
          <cell r="J75">
            <v>423.79177000000004</v>
          </cell>
          <cell r="K75">
            <v>608.81927000000007</v>
          </cell>
          <cell r="L75">
            <v>807.81714999999997</v>
          </cell>
          <cell r="M75">
            <v>958.48347000000001</v>
          </cell>
          <cell r="N75">
            <v>1091.2006699999999</v>
          </cell>
          <cell r="O75">
            <v>1211.34672</v>
          </cell>
          <cell r="P75">
            <v>9</v>
          </cell>
          <cell r="R75">
            <v>2.4041810749999999</v>
          </cell>
          <cell r="S75">
            <v>3.06649467</v>
          </cell>
          <cell r="T75">
            <v>3.0485238880000001</v>
          </cell>
          <cell r="U75">
            <v>1.5013142020000001</v>
          </cell>
          <cell r="V75">
            <v>4.877653555489001</v>
          </cell>
          <cell r="W75">
            <v>22.925035554000001</v>
          </cell>
          <cell r="X75">
            <v>26.363790887106667</v>
          </cell>
          <cell r="Y75">
            <v>25.266686192330003</v>
          </cell>
          <cell r="Z75">
            <v>48.868092627819998</v>
          </cell>
          <cell r="AA75">
            <v>42.28904</v>
          </cell>
          <cell r="AB75">
            <v>9</v>
          </cell>
          <cell r="AC75">
            <v>-13.333188277502977</v>
          </cell>
          <cell r="AD75">
            <v>5.0214502262980527E-2</v>
          </cell>
          <cell r="AE75">
            <v>47.493984335191065</v>
          </cell>
          <cell r="AF75">
            <v>19.170000000000002</v>
          </cell>
          <cell r="AH75">
            <v>1.3741082926289323</v>
          </cell>
        </row>
        <row r="76">
          <cell r="D76" t="str">
            <v>Kab. Indragiri Hilir</v>
          </cell>
          <cell r="E76">
            <v>235.50820000000002</v>
          </cell>
          <cell r="F76">
            <v>271.61983000000004</v>
          </cell>
          <cell r="G76">
            <v>314.51733000000002</v>
          </cell>
          <cell r="H76">
            <v>354.64312000000001</v>
          </cell>
          <cell r="I76">
            <v>423.01452599999993</v>
          </cell>
          <cell r="J76">
            <v>541.78188</v>
          </cell>
          <cell r="K76">
            <v>746.84819999999991</v>
          </cell>
          <cell r="L76">
            <v>870.19447000000002</v>
          </cell>
          <cell r="M76">
            <v>979.28095999999994</v>
          </cell>
          <cell r="N76">
            <v>1024.40903</v>
          </cell>
          <cell r="O76">
            <v>1123.6324099999999</v>
          </cell>
          <cell r="P76">
            <v>9</v>
          </cell>
          <cell r="R76">
            <v>0.92321169300000006</v>
          </cell>
          <cell r="S76">
            <v>1.1784657999999999</v>
          </cell>
          <cell r="T76">
            <v>1.4131152570000001</v>
          </cell>
          <cell r="U76">
            <v>1.114523076</v>
          </cell>
          <cell r="V76">
            <v>2.6610847970000004</v>
          </cell>
          <cell r="W76">
            <v>3.3749246240000002</v>
          </cell>
          <cell r="X76">
            <v>3.8811633175999996</v>
          </cell>
          <cell r="Y76">
            <v>16.658143815679999</v>
          </cell>
          <cell r="Z76">
            <v>19.587860557820001</v>
          </cell>
          <cell r="AA76">
            <v>21.30348</v>
          </cell>
          <cell r="AB76">
            <v>9</v>
          </cell>
          <cell r="AC76">
            <v>-6.7280857718482245</v>
          </cell>
          <cell r="AD76">
            <v>2.0148214280716458E-2</v>
          </cell>
          <cell r="AE76">
            <v>15.911100797589626</v>
          </cell>
          <cell r="AF76">
            <v>18.509</v>
          </cell>
          <cell r="AH76">
            <v>3.6767597602303752</v>
          </cell>
        </row>
        <row r="77">
          <cell r="D77" t="str">
            <v>Kab. Indragiri Hulu</v>
          </cell>
          <cell r="E77">
            <v>100.16500000000001</v>
          </cell>
          <cell r="F77">
            <v>115.37372000000001</v>
          </cell>
          <cell r="G77">
            <v>132.21567000000002</v>
          </cell>
          <cell r="H77">
            <v>150.30175</v>
          </cell>
          <cell r="I77">
            <v>177.73199</v>
          </cell>
          <cell r="J77">
            <v>191.91041000000001</v>
          </cell>
          <cell r="K77">
            <v>253.33214999999998</v>
          </cell>
          <cell r="L77">
            <v>331.63517999999999</v>
          </cell>
          <cell r="M77">
            <v>406.44362000000001</v>
          </cell>
          <cell r="N77">
            <v>456.56347999999997</v>
          </cell>
          <cell r="O77">
            <v>533.09083999999996</v>
          </cell>
          <cell r="P77">
            <v>9</v>
          </cell>
          <cell r="R77">
            <v>1.096912444</v>
          </cell>
          <cell r="S77">
            <v>0.91322979999999998</v>
          </cell>
          <cell r="T77">
            <v>1.1431104510000001</v>
          </cell>
          <cell r="U77">
            <v>1.6854695369999999</v>
          </cell>
          <cell r="V77">
            <v>1.053286095</v>
          </cell>
          <cell r="W77">
            <v>2.8850765100000002</v>
          </cell>
          <cell r="X77">
            <v>3.0858378173333336</v>
          </cell>
          <cell r="Y77">
            <v>3.7013648422699998</v>
          </cell>
          <cell r="Z77">
            <v>6.4396489061200004</v>
          </cell>
          <cell r="AA77">
            <v>5.3374799999999993</v>
          </cell>
          <cell r="AB77">
            <v>9</v>
          </cell>
          <cell r="AC77">
            <v>-0.92977751934949104</v>
          </cell>
          <cell r="AD77">
            <v>1.370879025854678E-2</v>
          </cell>
          <cell r="AE77">
            <v>6.3782529949630282</v>
          </cell>
          <cell r="AF77">
            <v>12.89</v>
          </cell>
          <cell r="AH77">
            <v>6.1395911156972183E-2</v>
          </cell>
        </row>
        <row r="78">
          <cell r="D78" t="str">
            <v>Kab. Kampar</v>
          </cell>
          <cell r="E78">
            <v>113.88815</v>
          </cell>
          <cell r="F78">
            <v>130.78598568971955</v>
          </cell>
          <cell r="G78">
            <v>148.45545426908407</v>
          </cell>
          <cell r="H78">
            <v>167.86833375088969</v>
          </cell>
          <cell r="I78">
            <v>185.56223369477183</v>
          </cell>
          <cell r="J78">
            <v>229.70839999999998</v>
          </cell>
          <cell r="K78">
            <v>323.80318</v>
          </cell>
          <cell r="L78">
            <v>387.90028000000001</v>
          </cell>
          <cell r="M78">
            <v>462.66140999999999</v>
          </cell>
          <cell r="N78">
            <v>528.68240000000003</v>
          </cell>
          <cell r="O78">
            <v>578.65895</v>
          </cell>
          <cell r="P78">
            <v>9</v>
          </cell>
          <cell r="R78">
            <v>1.4714773590000001</v>
          </cell>
          <cell r="S78">
            <v>2.0205644700000001</v>
          </cell>
          <cell r="T78">
            <v>2.6544232650000001</v>
          </cell>
          <cell r="U78">
            <v>1.675454166</v>
          </cell>
          <cell r="V78">
            <v>3.0286603770000005</v>
          </cell>
          <cell r="W78">
            <v>4.2698340809999999</v>
          </cell>
          <cell r="X78">
            <v>5.4283618919999999</v>
          </cell>
          <cell r="Y78">
            <v>10.13155035046</v>
          </cell>
          <cell r="Z78">
            <v>22.682146961849998</v>
          </cell>
          <cell r="AA78">
            <v>31.505419999999997</v>
          </cell>
          <cell r="AB78">
            <v>9</v>
          </cell>
          <cell r="AC78">
            <v>-5.4991523819023964</v>
          </cell>
          <cell r="AD78">
            <v>4.0092669641536523E-2</v>
          </cell>
          <cell r="AE78">
            <v>17.700829735566003</v>
          </cell>
          <cell r="AF78">
            <v>13.603</v>
          </cell>
          <cell r="AH78">
            <v>4.9813172262839949</v>
          </cell>
        </row>
        <row r="79">
          <cell r="D79" t="str">
            <v>Kab. Kuantan Singingi</v>
          </cell>
          <cell r="E79">
            <v>60.516649999999998</v>
          </cell>
          <cell r="F79">
            <v>69.354140000000001</v>
          </cell>
          <cell r="G79">
            <v>80.190509999999989</v>
          </cell>
          <cell r="H79">
            <v>92.622479999999996</v>
          </cell>
          <cell r="I79">
            <v>115.22291</v>
          </cell>
          <cell r="J79">
            <v>130.17183</v>
          </cell>
          <cell r="K79">
            <v>183.26065</v>
          </cell>
          <cell r="L79">
            <v>242.86516</v>
          </cell>
          <cell r="M79">
            <v>293.14272999999997</v>
          </cell>
          <cell r="N79">
            <v>329.51087000000001</v>
          </cell>
          <cell r="O79">
            <v>357.98864000000003</v>
          </cell>
          <cell r="P79">
            <v>9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2.672987048</v>
          </cell>
          <cell r="Y79">
            <v>3.6516276464699997</v>
          </cell>
          <cell r="Z79">
            <v>6.4222804383199996</v>
          </cell>
          <cell r="AA79">
            <v>5.7524700000000006</v>
          </cell>
          <cell r="AB79">
            <v>3</v>
          </cell>
          <cell r="AC79">
            <v>-7.8122433772745898</v>
          </cell>
          <cell r="AD79">
            <v>4.1805708826708476E-2</v>
          </cell>
          <cell r="AE79">
            <v>7.1537254698347743</v>
          </cell>
          <cell r="AF79">
            <v>11.632</v>
          </cell>
          <cell r="AH79">
            <v>0.73144503151477469</v>
          </cell>
        </row>
        <row r="80">
          <cell r="D80" t="str">
            <v>Kab. Pelalawan</v>
          </cell>
          <cell r="E80">
            <v>43.336760000000005</v>
          </cell>
          <cell r="F80">
            <v>49.075811546377984</v>
          </cell>
          <cell r="G80">
            <v>56.771621825598558</v>
          </cell>
          <cell r="H80">
            <v>65.692525339418182</v>
          </cell>
          <cell r="I80">
            <v>70.162783688168105</v>
          </cell>
          <cell r="J80">
            <v>84.808689999999999</v>
          </cell>
          <cell r="K80">
            <v>111.75303</v>
          </cell>
          <cell r="L80">
            <v>134.69676999999999</v>
          </cell>
          <cell r="M80">
            <v>160.66422445455433</v>
          </cell>
          <cell r="N80">
            <v>174.75618</v>
          </cell>
          <cell r="O80">
            <v>193.69148000000001</v>
          </cell>
          <cell r="P80">
            <v>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58866666666666667</v>
          </cell>
          <cell r="Y80">
            <v>3.5113727408600002</v>
          </cell>
          <cell r="Z80">
            <v>11.602610571</v>
          </cell>
          <cell r="AA80">
            <v>13.505690000000001</v>
          </cell>
          <cell r="AB80">
            <v>3</v>
          </cell>
          <cell r="AC80">
            <v>-34.683265728266456</v>
          </cell>
          <cell r="AD80">
            <v>0.25472893497725718</v>
          </cell>
          <cell r="AE80">
            <v>14.655558686302257</v>
          </cell>
          <cell r="AF80">
            <v>10.101000000000001</v>
          </cell>
          <cell r="AH80">
            <v>3.0529481153022573</v>
          </cell>
        </row>
        <row r="81">
          <cell r="D81" t="str">
            <v>Kab. Rokan Hilir</v>
          </cell>
          <cell r="E81">
            <v>142.13076000000001</v>
          </cell>
          <cell r="F81">
            <v>163.48802709294321</v>
          </cell>
          <cell r="G81">
            <v>184.42177240112918</v>
          </cell>
          <cell r="H81">
            <v>210.77389994016062</v>
          </cell>
          <cell r="I81">
            <v>237.48321183029859</v>
          </cell>
          <cell r="J81">
            <v>258.46911</v>
          </cell>
          <cell r="K81">
            <v>370.72449999999998</v>
          </cell>
          <cell r="L81">
            <v>469.44803999999999</v>
          </cell>
          <cell r="M81">
            <v>569.38400999999999</v>
          </cell>
          <cell r="N81">
            <v>624.30385999999999</v>
          </cell>
          <cell r="O81">
            <v>682.04217000000006</v>
          </cell>
          <cell r="P81">
            <v>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2.6629971146666667</v>
          </cell>
          <cell r="Y81">
            <v>27.158517663040001</v>
          </cell>
          <cell r="Z81">
            <v>28.355664623749998</v>
          </cell>
          <cell r="AA81">
            <v>28.462859999999999</v>
          </cell>
          <cell r="AB81">
            <v>3</v>
          </cell>
          <cell r="AC81">
            <v>-77.927262773537961</v>
          </cell>
          <cell r="AD81">
            <v>0.17554726944839436</v>
          </cell>
          <cell r="AE81">
            <v>41.803377818619637</v>
          </cell>
          <cell r="AF81">
            <v>14.55</v>
          </cell>
          <cell r="AH81">
            <v>13.447713194869639</v>
          </cell>
        </row>
        <row r="82">
          <cell r="D82" t="str">
            <v>Kab. Rokan Hulu</v>
          </cell>
          <cell r="E82">
            <v>56.790289999999999</v>
          </cell>
          <cell r="F82">
            <v>64.122452763902444</v>
          </cell>
          <cell r="G82">
            <v>71.118193905317369</v>
          </cell>
          <cell r="H82">
            <v>78.979640909692122</v>
          </cell>
          <cell r="I82">
            <v>88.034112617060046</v>
          </cell>
          <cell r="J82">
            <v>107.63858999999999</v>
          </cell>
          <cell r="K82">
            <v>145.21173000000002</v>
          </cell>
          <cell r="L82">
            <v>177.45493999999999</v>
          </cell>
          <cell r="M82">
            <v>211.39533</v>
          </cell>
          <cell r="N82">
            <v>237.50812999999999</v>
          </cell>
          <cell r="O82">
            <v>265.77247999999997</v>
          </cell>
          <cell r="P82">
            <v>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.81506666666666672</v>
          </cell>
          <cell r="Y82">
            <v>2.1506922049999999</v>
          </cell>
          <cell r="Z82">
            <v>8.4245000340000011</v>
          </cell>
          <cell r="AA82">
            <v>8.6008800000000001</v>
          </cell>
          <cell r="AB82">
            <v>3</v>
          </cell>
          <cell r="AC82">
            <v>-21.768145034286654</v>
          </cell>
          <cell r="AD82">
            <v>0.1224453827210214</v>
          </cell>
          <cell r="AE82">
            <v>10.774467996028349</v>
          </cell>
          <cell r="AF82">
            <v>10.712</v>
          </cell>
          <cell r="AH82">
            <v>2.349967962028348</v>
          </cell>
        </row>
        <row r="83">
          <cell r="D83" t="str">
            <v>Kab. Siak</v>
          </cell>
          <cell r="E83">
            <v>51.22213</v>
          </cell>
          <cell r="F83">
            <v>58.663382386207637</v>
          </cell>
          <cell r="G83">
            <v>65.068687788157973</v>
          </cell>
          <cell r="H83">
            <v>74.381959926702436</v>
          </cell>
          <cell r="I83">
            <v>85.83091179242534</v>
          </cell>
          <cell r="J83">
            <v>97.425560000000004</v>
          </cell>
          <cell r="K83">
            <v>133.87040999999999</v>
          </cell>
          <cell r="L83">
            <v>175.05255</v>
          </cell>
          <cell r="M83">
            <v>209.84798999999998</v>
          </cell>
          <cell r="N83">
            <v>236.57449</v>
          </cell>
          <cell r="O83">
            <v>262.82312000000002</v>
          </cell>
          <cell r="P83">
            <v>9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1011379120000004</v>
          </cell>
          <cell r="Y83">
            <v>36.616484100199997</v>
          </cell>
          <cell r="Z83">
            <v>36.779741821480009</v>
          </cell>
          <cell r="AA83">
            <v>68.41049000000001</v>
          </cell>
          <cell r="AB83">
            <v>3</v>
          </cell>
          <cell r="AC83">
            <v>-76.828683863024466</v>
          </cell>
          <cell r="AD83">
            <v>0.50039567224889703</v>
          </cell>
          <cell r="AE83">
            <v>54.686867951928079</v>
          </cell>
          <cell r="AF83">
            <v>10.712999999999999</v>
          </cell>
          <cell r="AH83">
            <v>17.90712613044807</v>
          </cell>
        </row>
        <row r="84">
          <cell r="D84" t="str">
            <v>Kota Dumai</v>
          </cell>
          <cell r="E84">
            <v>150.18482</v>
          </cell>
          <cell r="F84">
            <v>169.64223286335218</v>
          </cell>
          <cell r="G84">
            <v>195.685888420228</v>
          </cell>
          <cell r="H84">
            <v>223.47081129647384</v>
          </cell>
          <cell r="I84">
            <v>244.74039048731407</v>
          </cell>
          <cell r="J84">
            <v>283.08764000000002</v>
          </cell>
          <cell r="K84">
            <v>380.24147999999997</v>
          </cell>
          <cell r="L84">
            <v>468.91159000000005</v>
          </cell>
          <cell r="M84">
            <v>545.20743999999991</v>
          </cell>
          <cell r="N84">
            <v>631.5299399999999</v>
          </cell>
          <cell r="O84">
            <v>730.44159999999999</v>
          </cell>
          <cell r="P84">
            <v>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.2664732986666665</v>
          </cell>
          <cell r="Y84">
            <v>5.28065035894</v>
          </cell>
          <cell r="Z84">
            <v>12.52685508954</v>
          </cell>
          <cell r="AA84">
            <v>11.5906</v>
          </cell>
          <cell r="AB84">
            <v>3</v>
          </cell>
          <cell r="AC84">
            <v>-24.535504692222375</v>
          </cell>
          <cell r="AD84">
            <v>5.7533832882849745E-2</v>
          </cell>
          <cell r="AE84">
            <v>17.489600252859006</v>
          </cell>
          <cell r="AF84">
            <v>14.621</v>
          </cell>
          <cell r="AH84">
            <v>4.9627451633190063</v>
          </cell>
        </row>
        <row r="85">
          <cell r="D85" t="str">
            <v>Kota Pekanbaru</v>
          </cell>
          <cell r="E85">
            <v>597.02128000000005</v>
          </cell>
          <cell r="F85">
            <v>681.00396999999998</v>
          </cell>
          <cell r="G85">
            <v>799.99886000000004</v>
          </cell>
          <cell r="H85">
            <v>913.77986999999996</v>
          </cell>
          <cell r="I85">
            <v>1117.01873</v>
          </cell>
          <cell r="J85">
            <v>1490.6845700000001</v>
          </cell>
          <cell r="K85">
            <v>1616.48714</v>
          </cell>
          <cell r="L85">
            <v>2541.45658</v>
          </cell>
          <cell r="M85">
            <v>2627.1624999999999</v>
          </cell>
          <cell r="N85">
            <v>3177.5940900000001</v>
          </cell>
          <cell r="O85">
            <v>3594.51242</v>
          </cell>
          <cell r="P85">
            <v>9</v>
          </cell>
          <cell r="R85">
            <v>5.8309741280000003</v>
          </cell>
          <cell r="S85">
            <v>7.2359095</v>
          </cell>
          <cell r="T85">
            <v>8.5616339240000006</v>
          </cell>
          <cell r="U85">
            <v>1.9898122819999999</v>
          </cell>
          <cell r="V85">
            <v>11.344279114476002</v>
          </cell>
          <cell r="W85">
            <v>12.794926083</v>
          </cell>
          <cell r="X85">
            <v>20.763134014666665</v>
          </cell>
          <cell r="Y85">
            <v>37.615518829080003</v>
          </cell>
          <cell r="Z85">
            <v>48.294830503720007</v>
          </cell>
          <cell r="AA85">
            <v>58.70185</v>
          </cell>
          <cell r="AB85">
            <v>9</v>
          </cell>
          <cell r="AC85">
            <v>-9.4793416452436148</v>
          </cell>
          <cell r="AD85">
            <v>1.6020187668892124E-2</v>
          </cell>
          <cell r="AE85">
            <v>48.105421901319971</v>
          </cell>
          <cell r="AF85">
            <v>39.817</v>
          </cell>
          <cell r="AH85">
            <v>0.18940860240003587</v>
          </cell>
        </row>
        <row r="86">
          <cell r="D86" t="str">
            <v>Provinsi  Jambi</v>
          </cell>
          <cell r="E86">
            <v>1078.2786515999999</v>
          </cell>
          <cell r="F86">
            <v>1263.4790115000001</v>
          </cell>
          <cell r="G86">
            <v>1523.4566164550658</v>
          </cell>
          <cell r="H86">
            <v>1771.4686419210252</v>
          </cell>
          <cell r="I86">
            <v>2070.8561358860011</v>
          </cell>
          <cell r="J86">
            <v>2662.4764813369652</v>
          </cell>
          <cell r="K86">
            <v>3071.6243325247074</v>
          </cell>
          <cell r="L86">
            <v>3551.984579872887</v>
          </cell>
          <cell r="M86">
            <v>3922.3426580128753</v>
          </cell>
          <cell r="N86">
            <v>4940.7927029679795</v>
          </cell>
          <cell r="O86">
            <v>5808.7021910834292</v>
          </cell>
          <cell r="P86">
            <v>9</v>
          </cell>
          <cell r="R86">
            <v>21.285887768999999</v>
          </cell>
          <cell r="S86">
            <v>29.310716962000001</v>
          </cell>
          <cell r="T86">
            <v>33.095531842189999</v>
          </cell>
          <cell r="U86">
            <v>34.126995589810001</v>
          </cell>
          <cell r="V86">
            <v>21.346936606000003</v>
          </cell>
          <cell r="W86">
            <v>34.175400440300002</v>
          </cell>
          <cell r="X86">
            <v>63.66433356933333</v>
          </cell>
          <cell r="Y86">
            <v>87.105872262670005</v>
          </cell>
          <cell r="Z86">
            <v>149.6486511331</v>
          </cell>
          <cell r="AA86">
            <v>225.32315</v>
          </cell>
          <cell r="AB86">
            <v>9</v>
          </cell>
          <cell r="AC86">
            <v>-30.790834424281556</v>
          </cell>
          <cell r="AD86">
            <v>3.0303626405907887E-2</v>
          </cell>
          <cell r="AE86">
            <v>145.23390667748924</v>
          </cell>
          <cell r="AF86">
            <v>125.75114443854702</v>
          </cell>
          <cell r="AH86">
            <v>4.4147444556107587</v>
          </cell>
        </row>
        <row r="87">
          <cell r="D87" t="str">
            <v>Kab. Batanghari</v>
          </cell>
          <cell r="E87">
            <v>73.248339999999999</v>
          </cell>
          <cell r="F87">
            <v>0</v>
          </cell>
          <cell r="G87">
            <v>0</v>
          </cell>
          <cell r="H87">
            <v>0</v>
          </cell>
          <cell r="I87">
            <v>248.06263000000001</v>
          </cell>
          <cell r="J87">
            <v>178.80698000000001</v>
          </cell>
          <cell r="K87">
            <v>202.88613000000001</v>
          </cell>
          <cell r="L87">
            <v>231.01910000000001</v>
          </cell>
          <cell r="M87">
            <v>288.17154999999997</v>
          </cell>
          <cell r="N87">
            <v>361.17381740000002</v>
          </cell>
          <cell r="O87">
            <v>398.09600899897293</v>
          </cell>
          <cell r="P87">
            <v>6</v>
          </cell>
          <cell r="R87">
            <v>0.89824998700000003</v>
          </cell>
          <cell r="S87">
            <v>1.0545605122000001</v>
          </cell>
          <cell r="T87">
            <v>2.1810042478499998</v>
          </cell>
          <cell r="U87">
            <v>2.743239</v>
          </cell>
          <cell r="V87">
            <v>2.438601931</v>
          </cell>
          <cell r="W87">
            <v>5.3939663513800005</v>
          </cell>
          <cell r="X87">
            <v>4.4015304266666657</v>
          </cell>
          <cell r="Y87">
            <v>7.8378119539300002</v>
          </cell>
          <cell r="Z87">
            <v>12.532570532179999</v>
          </cell>
          <cell r="AA87">
            <v>21.413330000000002</v>
          </cell>
          <cell r="AB87">
            <v>9</v>
          </cell>
          <cell r="AC87">
            <v>0.54934736374462823</v>
          </cell>
          <cell r="AD87">
            <v>2.2870635396614328E-2</v>
          </cell>
          <cell r="AE87">
            <v>9.6540560384074343</v>
          </cell>
          <cell r="AF87">
            <v>11.943</v>
          </cell>
          <cell r="AH87">
            <v>2.8785144937725651</v>
          </cell>
        </row>
        <row r="88">
          <cell r="D88" t="str">
            <v xml:space="preserve">Kab. Bungo     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96.07785999999999</v>
          </cell>
          <cell r="O88">
            <v>461.13093759756907</v>
          </cell>
          <cell r="P88">
            <v>1</v>
          </cell>
          <cell r="R88">
            <v>0.903917847</v>
          </cell>
          <cell r="S88">
            <v>1.036815783</v>
          </cell>
          <cell r="T88">
            <v>1.54007543902</v>
          </cell>
          <cell r="U88">
            <v>2.1186668239999999</v>
          </cell>
          <cell r="V88">
            <v>3.2367353230000004</v>
          </cell>
          <cell r="W88">
            <v>4.4018494655199998</v>
          </cell>
          <cell r="X88">
            <v>5.3031420880000004</v>
          </cell>
          <cell r="Y88">
            <v>11.38701442294</v>
          </cell>
          <cell r="Z88">
            <v>16.70801059958</v>
          </cell>
          <cell r="AA88">
            <v>28.021240000000002</v>
          </cell>
          <cell r="AB88">
            <v>9</v>
          </cell>
          <cell r="AC88">
            <v>3.7410271490599998</v>
          </cell>
          <cell r="AD88">
            <v>3.2738470790869258E-2</v>
          </cell>
          <cell r="AE88">
            <v>18.83774888036417</v>
          </cell>
          <cell r="AF88">
            <v>12.298999999999999</v>
          </cell>
        </row>
        <row r="89">
          <cell r="D89" t="str">
            <v>Kab. Kerinci</v>
          </cell>
          <cell r="E89">
            <v>139.10047</v>
          </cell>
          <cell r="F89">
            <v>0</v>
          </cell>
          <cell r="G89">
            <v>0</v>
          </cell>
          <cell r="H89">
            <v>0</v>
          </cell>
          <cell r="I89">
            <v>269.66212000000002</v>
          </cell>
          <cell r="J89">
            <v>349.41429999999997</v>
          </cell>
          <cell r="K89">
            <v>396.67860999999999</v>
          </cell>
          <cell r="L89">
            <v>473.56196999999997</v>
          </cell>
          <cell r="M89">
            <v>578.86838999999998</v>
          </cell>
          <cell r="N89">
            <v>652.95858200000009</v>
          </cell>
          <cell r="O89">
            <v>817.40881002810579</v>
          </cell>
          <cell r="P89">
            <v>6</v>
          </cell>
          <cell r="R89">
            <v>1.089059934</v>
          </cell>
          <cell r="S89">
            <v>1.631701369</v>
          </cell>
          <cell r="T89">
            <v>1.9019174489600001</v>
          </cell>
          <cell r="U89">
            <v>1.922737462</v>
          </cell>
          <cell r="V89">
            <v>1.60893704</v>
          </cell>
          <cell r="W89">
            <v>2.3314637516899999</v>
          </cell>
          <cell r="X89">
            <v>4.7857088933333332</v>
          </cell>
          <cell r="Y89">
            <v>3.6174481455700001</v>
          </cell>
          <cell r="Z89">
            <v>5.7051496895799998</v>
          </cell>
          <cell r="AA89">
            <v>8.5664400000000001</v>
          </cell>
          <cell r="AB89">
            <v>9</v>
          </cell>
          <cell r="AC89">
            <v>1.1743127776190925</v>
          </cell>
          <cell r="AD89">
            <v>5.1541957646780122E-3</v>
          </cell>
          <cell r="AE89">
            <v>5.387397804276449</v>
          </cell>
          <cell r="AF89">
            <v>15.250999999999999</v>
          </cell>
          <cell r="AH89">
            <v>0.31775188530355081</v>
          </cell>
        </row>
        <row r="90">
          <cell r="D90" t="str">
            <v>Kab. Merangin</v>
          </cell>
          <cell r="E90">
            <v>71.7600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71.322</v>
          </cell>
          <cell r="K90">
            <v>193.815</v>
          </cell>
          <cell r="L90">
            <v>219.17500000000001</v>
          </cell>
          <cell r="M90">
            <v>261.73219</v>
          </cell>
          <cell r="N90">
            <v>318.75837000000001</v>
          </cell>
          <cell r="O90">
            <v>330.46519708076994</v>
          </cell>
          <cell r="P90">
            <v>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.7564475589700006</v>
          </cell>
          <cell r="Z90">
            <v>8.4593284281700001</v>
          </cell>
          <cell r="AA90">
            <v>10.31485324981</v>
          </cell>
          <cell r="AB90">
            <v>2</v>
          </cell>
          <cell r="AC90">
            <v>-0.68134011286553964</v>
          </cell>
          <cell r="AD90">
            <v>1.6610400481030758E-2</v>
          </cell>
          <cell r="AE90">
            <v>4.8078191556888052</v>
          </cell>
          <cell r="AF90">
            <v>11.271000000000001</v>
          </cell>
          <cell r="AH90">
            <v>3.6515092724811948</v>
          </cell>
        </row>
        <row r="91">
          <cell r="D91" t="str">
            <v>Kab. Muaro Jambi</v>
          </cell>
          <cell r="E91">
            <v>47.77900000000000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29.90100000000001</v>
          </cell>
          <cell r="K91">
            <v>153.57599999999999</v>
          </cell>
          <cell r="L91">
            <v>177.12</v>
          </cell>
          <cell r="M91">
            <v>199.73500000000001</v>
          </cell>
          <cell r="N91">
            <v>249.31441199999995</v>
          </cell>
          <cell r="O91">
            <v>264.48669885887136</v>
          </cell>
          <cell r="P91">
            <v>5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.8257439999999998</v>
          </cell>
          <cell r="Y91">
            <v>5.9692618509999997</v>
          </cell>
          <cell r="Z91">
            <v>13.35827694542</v>
          </cell>
          <cell r="AA91">
            <v>10.78248</v>
          </cell>
          <cell r="AB91">
            <v>3</v>
          </cell>
          <cell r="AC91">
            <v>-23.173634857631733</v>
          </cell>
          <cell r="AD91">
            <v>0.14640476780318232</v>
          </cell>
          <cell r="AE91">
            <v>15.548478875831535</v>
          </cell>
          <cell r="AF91">
            <v>10.656000000000001</v>
          </cell>
          <cell r="AH91">
            <v>2.1902019304115345</v>
          </cell>
        </row>
        <row r="92">
          <cell r="D92" t="str">
            <v>Kab. Sarolangun</v>
          </cell>
          <cell r="E92">
            <v>57.45799999999999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8.33099999999999</v>
          </cell>
          <cell r="K92">
            <v>163.18199999999999</v>
          </cell>
          <cell r="L92">
            <v>197.36699999999999</v>
          </cell>
          <cell r="M92">
            <v>231.04306</v>
          </cell>
          <cell r="N92">
            <v>283.90186</v>
          </cell>
          <cell r="O92">
            <v>319.55985985819001</v>
          </cell>
          <cell r="P92">
            <v>5</v>
          </cell>
          <cell r="R92">
            <v>0.75284203800000005</v>
          </cell>
          <cell r="S92">
            <v>0.800468917</v>
          </cell>
          <cell r="T92">
            <v>1.1096138496900001</v>
          </cell>
          <cell r="U92">
            <v>1.878444045</v>
          </cell>
          <cell r="V92">
            <v>2.0662883999999999</v>
          </cell>
          <cell r="W92">
            <v>2.8451745395799999</v>
          </cell>
          <cell r="X92">
            <v>3.2719506666666671</v>
          </cell>
          <cell r="Y92">
            <v>3.087460589</v>
          </cell>
          <cell r="Z92">
            <v>11.9926927525</v>
          </cell>
          <cell r="AA92">
            <v>6.7262299999999993</v>
          </cell>
          <cell r="AB92">
            <v>9</v>
          </cell>
          <cell r="AC92">
            <v>0.52177451060859514</v>
          </cell>
          <cell r="AD92">
            <v>2.2793842157637346E-2</v>
          </cell>
          <cell r="AE92">
            <v>7.8057715161328884</v>
          </cell>
          <cell r="AF92">
            <v>11.087999999999999</v>
          </cell>
          <cell r="AH92">
            <v>4.1869212363671116</v>
          </cell>
        </row>
        <row r="93">
          <cell r="D93" t="str">
            <v>Kab. Tanjung Jabung Barat</v>
          </cell>
          <cell r="E93">
            <v>112.9149600000000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86.70251999999999</v>
          </cell>
          <cell r="K93">
            <v>318.76274999999998</v>
          </cell>
          <cell r="L93">
            <v>361.72890000000001</v>
          </cell>
          <cell r="M93">
            <v>445.84846000000005</v>
          </cell>
          <cell r="N93">
            <v>519.29087300000003</v>
          </cell>
          <cell r="O93">
            <v>572.19913863340048</v>
          </cell>
          <cell r="P93">
            <v>5</v>
          </cell>
          <cell r="R93">
            <v>0.994136099</v>
          </cell>
          <cell r="S93">
            <v>0.66994740900000005</v>
          </cell>
          <cell r="T93">
            <v>0.71460636583000003</v>
          </cell>
          <cell r="U93">
            <v>1.0981053650000001</v>
          </cell>
          <cell r="V93">
            <v>2.1574470849999998</v>
          </cell>
          <cell r="W93">
            <v>2.2852507655500003</v>
          </cell>
          <cell r="X93">
            <v>3.243083358666667</v>
          </cell>
          <cell r="Y93">
            <v>7.3186394465299998</v>
          </cell>
          <cell r="Z93">
            <v>22.156644777459999</v>
          </cell>
          <cell r="AA93">
            <v>15.57335</v>
          </cell>
          <cell r="AB93">
            <v>9</v>
          </cell>
          <cell r="AC93">
            <v>-0.47808104026856757</v>
          </cell>
          <cell r="AD93">
            <v>2.3257160301098281E-2</v>
          </cell>
          <cell r="AE93">
            <v>12.829646051078786</v>
          </cell>
          <cell r="AF93">
            <v>13.52</v>
          </cell>
          <cell r="AH93">
            <v>9.3269987263812126</v>
          </cell>
        </row>
        <row r="94">
          <cell r="D94" t="str">
            <v>Kab. Tanjung Jabung Timur</v>
          </cell>
          <cell r="E94">
            <v>83.62014000000000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4.10229000000001</v>
          </cell>
          <cell r="K94">
            <v>234.58473999999998</v>
          </cell>
          <cell r="L94">
            <v>264.63146999999998</v>
          </cell>
          <cell r="M94">
            <v>324.96029999999996</v>
          </cell>
          <cell r="N94">
            <v>396.81262400000003</v>
          </cell>
          <cell r="O94">
            <v>400.32083090606659</v>
          </cell>
          <cell r="P94">
            <v>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.75066076621</v>
          </cell>
          <cell r="Z94">
            <v>6.59155909425</v>
          </cell>
          <cell r="AA94">
            <v>6.3188300000000002</v>
          </cell>
          <cell r="AB94">
            <v>2</v>
          </cell>
          <cell r="AC94">
            <v>-0.51452093444687641</v>
          </cell>
          <cell r="AD94">
            <v>9.039778270239239E-3</v>
          </cell>
          <cell r="AE94">
            <v>3.1042906139019011</v>
          </cell>
          <cell r="AF94">
            <v>12.16</v>
          </cell>
          <cell r="AH94">
            <v>3.4872684803480989</v>
          </cell>
        </row>
        <row r="95">
          <cell r="D95" t="str">
            <v>Kab. Tebo</v>
          </cell>
          <cell r="E95">
            <v>42.30544000000000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08.977</v>
          </cell>
          <cell r="K95">
            <v>135.233</v>
          </cell>
          <cell r="L95">
            <v>198.9239</v>
          </cell>
          <cell r="M95">
            <v>239.02453</v>
          </cell>
          <cell r="N95">
            <v>227.77029599999992</v>
          </cell>
          <cell r="O95">
            <v>312.53527359282344</v>
          </cell>
          <cell r="P95">
            <v>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5.2100442559999998</v>
          </cell>
          <cell r="Y95">
            <v>9.1177967155499999</v>
          </cell>
          <cell r="Z95">
            <v>15.002924034999999</v>
          </cell>
          <cell r="AA95">
            <v>18.543119999999998</v>
          </cell>
          <cell r="AB95">
            <v>3</v>
          </cell>
          <cell r="AC95">
            <v>-22.465986771849991</v>
          </cell>
          <cell r="AD95">
            <v>0.14529969121238145</v>
          </cell>
          <cell r="AE95">
            <v>22.945291974164412</v>
          </cell>
          <cell r="AF95">
            <v>10.491</v>
          </cell>
          <cell r="AH95">
            <v>7.9423679391644129</v>
          </cell>
        </row>
        <row r="96">
          <cell r="D96" t="str">
            <v>Kota Jambi</v>
          </cell>
          <cell r="E96">
            <v>376.81246999999996</v>
          </cell>
          <cell r="F96">
            <v>0</v>
          </cell>
          <cell r="G96">
            <v>0</v>
          </cell>
          <cell r="H96">
            <v>0</v>
          </cell>
          <cell r="I96">
            <v>715.73883999999998</v>
          </cell>
          <cell r="J96">
            <v>935.20197999999993</v>
          </cell>
          <cell r="K96">
            <v>1101.03369</v>
          </cell>
          <cell r="L96">
            <v>1249.2400500000001</v>
          </cell>
          <cell r="M96">
            <v>1402.05097</v>
          </cell>
          <cell r="N96">
            <v>1737.9408836159998</v>
          </cell>
          <cell r="O96">
            <v>1731.2102202273752</v>
          </cell>
          <cell r="P96">
            <v>6</v>
          </cell>
          <cell r="R96">
            <v>6.0988943730000003</v>
          </cell>
          <cell r="S96">
            <v>6.9027894510000003</v>
          </cell>
          <cell r="T96">
            <v>7.6957329999999997</v>
          </cell>
          <cell r="U96">
            <v>8.5229403250000004</v>
          </cell>
          <cell r="V96">
            <v>6.7719990000000001</v>
          </cell>
          <cell r="W96">
            <v>8.9172759835999997</v>
          </cell>
          <cell r="X96">
            <v>11.706311670666668</v>
          </cell>
          <cell r="Y96">
            <v>15.09187762707</v>
          </cell>
          <cell r="Z96">
            <v>18.796320380569998</v>
          </cell>
          <cell r="AA96">
            <v>23.436360000000001</v>
          </cell>
          <cell r="AB96">
            <v>9</v>
          </cell>
          <cell r="AC96">
            <v>5.7484932175171242</v>
          </cell>
          <cell r="AD96">
            <v>5.4287329910160456E-3</v>
          </cell>
          <cell r="AE96">
            <v>15.14677125444963</v>
          </cell>
          <cell r="AF96">
            <v>24.436</v>
          </cell>
          <cell r="AH96">
            <v>3.6495491261203679</v>
          </cell>
        </row>
        <row r="97">
          <cell r="D97" t="str">
            <v>Provinsi  Sumatera Selatan</v>
          </cell>
          <cell r="E97">
            <v>3410.4609999999998</v>
          </cell>
          <cell r="F97">
            <v>4144.97</v>
          </cell>
          <cell r="G97">
            <v>4541.6610000000001</v>
          </cell>
          <cell r="H97">
            <v>5252.3040000000001</v>
          </cell>
          <cell r="I97">
            <v>6247.8440000000001</v>
          </cell>
          <cell r="J97">
            <v>8446.82</v>
          </cell>
          <cell r="K97">
            <v>11234.413</v>
          </cell>
          <cell r="L97">
            <v>12664.656000000001</v>
          </cell>
          <cell r="M97">
            <v>14835.428</v>
          </cell>
          <cell r="N97">
            <v>17126.287896999998</v>
          </cell>
          <cell r="O97">
            <v>19120.527824699999</v>
          </cell>
          <cell r="P97">
            <v>9</v>
          </cell>
          <cell r="R97">
            <v>54.441059236000001</v>
          </cell>
          <cell r="S97">
            <v>71.899271560000003</v>
          </cell>
          <cell r="T97">
            <v>83.380108755999998</v>
          </cell>
          <cell r="U97">
            <v>90.815445466</v>
          </cell>
          <cell r="V97">
            <v>55.25599037100001</v>
          </cell>
          <cell r="W97">
            <v>78.987091027000005</v>
          </cell>
          <cell r="X97">
            <v>158.84913428133333</v>
          </cell>
          <cell r="Y97">
            <v>190.52165204607002</v>
          </cell>
          <cell r="Z97">
            <v>289.63462515433997</v>
          </cell>
          <cell r="AA97">
            <v>428.08042999999998</v>
          </cell>
          <cell r="AB97">
            <v>9</v>
          </cell>
          <cell r="AC97">
            <v>-15.926805553469208</v>
          </cell>
          <cell r="AD97">
            <v>1.4404810967823155E-2</v>
          </cell>
          <cell r="AE97">
            <v>259.50078336633715</v>
          </cell>
          <cell r="AF97">
            <v>365.93626613771914</v>
          </cell>
          <cell r="AH97">
            <v>30.133841788002826</v>
          </cell>
        </row>
        <row r="98">
          <cell r="D98" t="str">
            <v xml:space="preserve">Kab. Lahat     </v>
          </cell>
          <cell r="E98">
            <v>226.499</v>
          </cell>
          <cell r="F98">
            <v>248.97399999999999</v>
          </cell>
          <cell r="G98">
            <v>286.87299999999999</v>
          </cell>
          <cell r="H98">
            <v>329.95</v>
          </cell>
          <cell r="I98">
            <v>389.642</v>
          </cell>
          <cell r="J98">
            <v>553.39300000000003</v>
          </cell>
          <cell r="K98">
            <v>651.18700000000001</v>
          </cell>
          <cell r="L98">
            <v>553.15800000000002</v>
          </cell>
          <cell r="M98">
            <v>619.452</v>
          </cell>
          <cell r="N98">
            <v>712.90200000000004</v>
          </cell>
          <cell r="O98">
            <v>788.24900000000002</v>
          </cell>
          <cell r="P98">
            <v>9</v>
          </cell>
          <cell r="R98">
            <v>2.3683098500000002</v>
          </cell>
          <cell r="S98">
            <v>2.7426444000000001</v>
          </cell>
          <cell r="T98">
            <v>3.0088510180000001</v>
          </cell>
          <cell r="U98">
            <v>3.0855933160000002</v>
          </cell>
          <cell r="V98">
            <v>3.504</v>
          </cell>
          <cell r="W98">
            <v>2.9686605369999999</v>
          </cell>
          <cell r="X98">
            <v>4.38002396056</v>
          </cell>
          <cell r="Y98">
            <v>6.0395675047799999</v>
          </cell>
          <cell r="Z98">
            <v>7.0781036087100002</v>
          </cell>
          <cell r="AA98">
            <v>10.138540000000001</v>
          </cell>
          <cell r="AB98">
            <v>9</v>
          </cell>
          <cell r="AC98">
            <v>0.4781061191387499</v>
          </cell>
          <cell r="AD98">
            <v>7.1044940475171493E-3</v>
          </cell>
          <cell r="AE98">
            <v>6.0782164476000959</v>
          </cell>
          <cell r="AF98">
            <v>15.426</v>
          </cell>
          <cell r="AH98">
            <v>0.99988716110990428</v>
          </cell>
        </row>
        <row r="99">
          <cell r="D99" t="str">
            <v>Kab. Musi Banyuasin</v>
          </cell>
          <cell r="E99">
            <v>242.24700000000001</v>
          </cell>
          <cell r="F99">
            <v>296.76299999999998</v>
          </cell>
          <cell r="G99">
            <v>334.13400000000001</v>
          </cell>
          <cell r="H99">
            <v>377.017</v>
          </cell>
          <cell r="I99">
            <v>411.988</v>
          </cell>
          <cell r="J99">
            <v>611.80100000000004</v>
          </cell>
          <cell r="K99">
            <v>667.82799999999997</v>
          </cell>
          <cell r="L99">
            <v>890.2</v>
          </cell>
          <cell r="M99">
            <v>1045.105</v>
          </cell>
          <cell r="N99">
            <v>1239.9880000000001</v>
          </cell>
          <cell r="O99">
            <v>1402.2439999999999</v>
          </cell>
          <cell r="P99">
            <v>9</v>
          </cell>
          <cell r="R99">
            <v>2.2102044900000002</v>
          </cell>
          <cell r="S99">
            <v>2.0574842090000001</v>
          </cell>
          <cell r="T99">
            <v>2.2318444560000001</v>
          </cell>
          <cell r="U99">
            <v>2.9086077380000002</v>
          </cell>
          <cell r="V99">
            <v>4.5234950999999999</v>
          </cell>
          <cell r="W99">
            <v>5.691193985</v>
          </cell>
          <cell r="X99">
            <v>5.3019018149866657</v>
          </cell>
          <cell r="Y99">
            <v>5.9179521321099999</v>
          </cell>
          <cell r="Z99">
            <v>27.91118494421</v>
          </cell>
          <cell r="AA99">
            <v>23.880860000000002</v>
          </cell>
          <cell r="AB99">
            <v>9</v>
          </cell>
          <cell r="AC99">
            <v>-5.6231665426926476</v>
          </cell>
          <cell r="AD99">
            <v>1.8615428777703041E-2</v>
          </cell>
          <cell r="AE99">
            <v>20.480206768268772</v>
          </cell>
          <cell r="AF99">
            <v>19.962</v>
          </cell>
          <cell r="AH99">
            <v>7.4309781759412274</v>
          </cell>
        </row>
        <row r="100">
          <cell r="D100" t="str">
            <v xml:space="preserve">Kab. Musi Rawas   </v>
          </cell>
          <cell r="E100">
            <v>77.174999999999997</v>
          </cell>
          <cell r="F100">
            <v>89.924000000000007</v>
          </cell>
          <cell r="G100">
            <v>102.664</v>
          </cell>
          <cell r="H100">
            <v>126.20399999999999</v>
          </cell>
          <cell r="I100">
            <v>159.40299999999999</v>
          </cell>
          <cell r="J100">
            <v>189.67599999999999</v>
          </cell>
          <cell r="K100">
            <v>190.238</v>
          </cell>
          <cell r="L100">
            <v>227.59800000000001</v>
          </cell>
          <cell r="M100">
            <v>259.76100000000002</v>
          </cell>
          <cell r="N100">
            <v>297.02600000000001</v>
          </cell>
          <cell r="O100">
            <v>336.916</v>
          </cell>
          <cell r="P100">
            <v>9</v>
          </cell>
          <cell r="R100">
            <v>1.9552181799999999</v>
          </cell>
          <cell r="S100">
            <v>2.6087595349999999</v>
          </cell>
          <cell r="T100">
            <v>3.143192306</v>
          </cell>
          <cell r="U100">
            <v>3.4894368569999998</v>
          </cell>
          <cell r="V100">
            <v>3.498139417</v>
          </cell>
          <cell r="W100">
            <v>4.1668834270000001</v>
          </cell>
          <cell r="X100">
            <v>6.1681994666666657</v>
          </cell>
          <cell r="Y100">
            <v>10.571503652000001</v>
          </cell>
          <cell r="Z100">
            <v>11.002465355049999</v>
          </cell>
          <cell r="AA100">
            <v>13.07382</v>
          </cell>
          <cell r="AB100">
            <v>9</v>
          </cell>
          <cell r="AC100">
            <v>-2.9018869165715575</v>
          </cell>
          <cell r="AD100">
            <v>4.4274609493161421E-2</v>
          </cell>
          <cell r="AE100">
            <v>12.014937415426415</v>
          </cell>
          <cell r="AF100">
            <v>11.31</v>
          </cell>
          <cell r="AH100">
            <v>1.0124720603764157</v>
          </cell>
        </row>
        <row r="101">
          <cell r="D101" t="str">
            <v xml:space="preserve">Kab. Muara Enim </v>
          </cell>
          <cell r="E101">
            <v>254.977</v>
          </cell>
          <cell r="F101">
            <v>286.53100000000001</v>
          </cell>
          <cell r="G101">
            <v>346.07799999999997</v>
          </cell>
          <cell r="H101">
            <v>399.40899999999999</v>
          </cell>
          <cell r="I101">
            <v>364.73</v>
          </cell>
          <cell r="J101">
            <v>442.00299999999999</v>
          </cell>
          <cell r="K101">
            <v>507.16899999999998</v>
          </cell>
          <cell r="L101">
            <v>593.52099999999996</v>
          </cell>
          <cell r="M101">
            <v>690.11699999999996</v>
          </cell>
          <cell r="N101">
            <v>830.86199999999997</v>
          </cell>
          <cell r="O101">
            <v>951.89200000000005</v>
          </cell>
          <cell r="P101">
            <v>9</v>
          </cell>
          <cell r="R101">
            <v>1.6580652600000001</v>
          </cell>
          <cell r="S101">
            <v>4.5565312999999996</v>
          </cell>
          <cell r="T101">
            <v>5.0533521730000004</v>
          </cell>
          <cell r="U101">
            <v>6.0163705664</v>
          </cell>
          <cell r="V101">
            <v>6.6180076230399996</v>
          </cell>
          <cell r="W101">
            <v>6.661726035</v>
          </cell>
          <cell r="X101">
            <v>10.96104621404</v>
          </cell>
          <cell r="Y101">
            <v>20.02426767771</v>
          </cell>
          <cell r="Z101">
            <v>25.03507789551</v>
          </cell>
          <cell r="AA101">
            <v>27.90174</v>
          </cell>
          <cell r="AB101">
            <v>9</v>
          </cell>
          <cell r="AC101">
            <v>-11.312736092013902</v>
          </cell>
          <cell r="AD101">
            <v>4.2237966284077534E-2</v>
          </cell>
          <cell r="AE101">
            <v>28.893246110069235</v>
          </cell>
          <cell r="AF101">
            <v>16.632000000000001</v>
          </cell>
          <cell r="AH101">
            <v>3.8581682145592353</v>
          </cell>
        </row>
        <row r="102">
          <cell r="D102" t="str">
            <v>Kab. Ogan Komering Ilir</v>
          </cell>
          <cell r="E102">
            <v>293.13299999999998</v>
          </cell>
          <cell r="F102">
            <v>331.83100000000002</v>
          </cell>
          <cell r="G102">
            <v>381.846</v>
          </cell>
          <cell r="H102">
            <v>458.2</v>
          </cell>
          <cell r="I102">
            <v>527.52200000000005</v>
          </cell>
          <cell r="J102">
            <v>733.45399999999995</v>
          </cell>
          <cell r="K102">
            <v>855.83100000000002</v>
          </cell>
          <cell r="L102">
            <v>962.21900000000005</v>
          </cell>
          <cell r="M102">
            <v>1106.183</v>
          </cell>
          <cell r="N102">
            <v>1297.451</v>
          </cell>
          <cell r="O102">
            <v>1475.944</v>
          </cell>
          <cell r="P102">
            <v>9</v>
          </cell>
          <cell r="R102">
            <v>2.0349219999999999</v>
          </cell>
          <cell r="S102">
            <v>2.3372716389999999</v>
          </cell>
          <cell r="T102">
            <v>2.8676902700000002</v>
          </cell>
          <cell r="U102">
            <v>2.623915658</v>
          </cell>
          <cell r="V102">
            <v>2.8863072238000003</v>
          </cell>
          <cell r="W102">
            <v>5.6083807300000004</v>
          </cell>
          <cell r="X102">
            <v>7.3434958501600001</v>
          </cell>
          <cell r="Y102">
            <v>9.2774313763799992</v>
          </cell>
          <cell r="Z102">
            <v>11.656379828319999</v>
          </cell>
          <cell r="AA102">
            <v>13.824129999999998</v>
          </cell>
          <cell r="AB102">
            <v>9</v>
          </cell>
          <cell r="AC102">
            <v>-2.1176928884082518</v>
          </cell>
          <cell r="AD102">
            <v>9.8722165901751341E-3</v>
          </cell>
          <cell r="AE102">
            <v>12.453145954561196</v>
          </cell>
          <cell r="AF102">
            <v>21.210999999999999</v>
          </cell>
          <cell r="AH102">
            <v>0.79676612624119691</v>
          </cell>
        </row>
        <row r="103">
          <cell r="D103" t="str">
            <v>Kab. Ogan Komering Ulu</v>
          </cell>
          <cell r="E103">
            <v>366.81099999999998</v>
          </cell>
          <cell r="F103">
            <v>416.99299999999999</v>
          </cell>
          <cell r="G103">
            <v>474.03500000000003</v>
          </cell>
          <cell r="H103">
            <v>526.75699999999995</v>
          </cell>
          <cell r="I103">
            <v>603.46600000000001</v>
          </cell>
          <cell r="J103">
            <v>936.71</v>
          </cell>
          <cell r="K103">
            <v>1058.2850000000001</v>
          </cell>
          <cell r="L103">
            <v>1216.1790000000001</v>
          </cell>
          <cell r="M103">
            <v>1381.7380000000001</v>
          </cell>
          <cell r="N103">
            <v>1590.625</v>
          </cell>
          <cell r="O103">
            <v>1744.3</v>
          </cell>
          <cell r="P103">
            <v>9</v>
          </cell>
          <cell r="R103">
            <v>1.902532243</v>
          </cell>
          <cell r="S103">
            <v>1.818518576</v>
          </cell>
          <cell r="T103">
            <v>2.3799501429999999</v>
          </cell>
          <cell r="U103">
            <v>2.4349052979999999</v>
          </cell>
          <cell r="V103">
            <v>2.6783958278000002</v>
          </cell>
          <cell r="W103">
            <v>3.9784408706000001</v>
          </cell>
          <cell r="X103">
            <v>6.0922753693333327</v>
          </cell>
          <cell r="Y103">
            <v>9.2354216273600009</v>
          </cell>
          <cell r="Z103">
            <v>11.34648164699</v>
          </cell>
          <cell r="AA103">
            <v>16.853725706639999</v>
          </cell>
          <cell r="AB103">
            <v>9</v>
          </cell>
          <cell r="AC103">
            <v>-2.2329277071552847</v>
          </cell>
          <cell r="AD103">
            <v>7.5520867774378697E-3</v>
          </cell>
          <cell r="AE103">
            <v>10.940177258729591</v>
          </cell>
          <cell r="AF103">
            <v>23.521000000000001</v>
          </cell>
          <cell r="AH103">
            <v>0.40630438826040916</v>
          </cell>
        </row>
        <row r="104">
          <cell r="D104" t="str">
            <v xml:space="preserve">Kota Palembang </v>
          </cell>
          <cell r="E104">
            <v>1429.1969999999999</v>
          </cell>
          <cell r="F104">
            <v>1642.6289999999999</v>
          </cell>
          <cell r="G104">
            <v>1884.663</v>
          </cell>
          <cell r="H104">
            <v>2194.9110000000001</v>
          </cell>
          <cell r="I104">
            <v>2548.0259999999998</v>
          </cell>
          <cell r="J104">
            <v>3510.875</v>
          </cell>
          <cell r="K104">
            <v>4264.9939999999997</v>
          </cell>
          <cell r="L104">
            <v>4939.6220000000003</v>
          </cell>
          <cell r="M104">
            <v>5811.5720000000001</v>
          </cell>
          <cell r="N104">
            <v>6817.1149999999998</v>
          </cell>
          <cell r="O104">
            <v>8116.0559999999996</v>
          </cell>
          <cell r="P104">
            <v>9</v>
          </cell>
          <cell r="R104">
            <v>11.11610374</v>
          </cell>
          <cell r="S104">
            <v>13.490938723999999</v>
          </cell>
          <cell r="T104">
            <v>16.430515234000001</v>
          </cell>
          <cell r="U104">
            <v>17.088449405999999</v>
          </cell>
          <cell r="V104">
            <v>18.352027882000002</v>
          </cell>
          <cell r="W104">
            <v>23.262477894</v>
          </cell>
          <cell r="X104">
            <v>27.182545879999999</v>
          </cell>
          <cell r="Y104">
            <v>35.510298195779995</v>
          </cell>
          <cell r="Z104">
            <v>51.292417887459997</v>
          </cell>
          <cell r="AA104">
            <v>63.522970000000001</v>
          </cell>
          <cell r="AB104">
            <v>9</v>
          </cell>
          <cell r="AC104">
            <v>-0.85235035139339388</v>
          </cell>
          <cell r="AD104">
            <v>6.5863701836471654E-3</v>
          </cell>
          <cell r="AE104">
            <v>52.602998895817279</v>
          </cell>
          <cell r="AF104">
            <v>90.459000000000003</v>
          </cell>
          <cell r="AH104">
            <v>1.310581008357282</v>
          </cell>
        </row>
        <row r="105">
          <cell r="D105" t="str">
            <v>Kota Pagar Alam</v>
          </cell>
          <cell r="E105">
            <v>61.545000000000002</v>
          </cell>
          <cell r="F105">
            <v>67.353999999999999</v>
          </cell>
          <cell r="G105">
            <v>73.207999999999998</v>
          </cell>
          <cell r="H105">
            <v>82.316000000000003</v>
          </cell>
          <cell r="I105">
            <v>92.784000000000006</v>
          </cell>
          <cell r="J105">
            <v>116.337</v>
          </cell>
          <cell r="K105">
            <v>139.92500000000001</v>
          </cell>
          <cell r="L105">
            <v>157.49700000000001</v>
          </cell>
          <cell r="M105">
            <v>180.69</v>
          </cell>
          <cell r="N105">
            <v>218.601</v>
          </cell>
          <cell r="O105">
            <v>243.40899999999999</v>
          </cell>
          <cell r="P105">
            <v>9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.1701929132000002</v>
          </cell>
          <cell r="AA105">
            <v>4.1516899999999994</v>
          </cell>
          <cell r="AB105">
            <v>1</v>
          </cell>
          <cell r="AC105">
            <v>-0.90755039591936537</v>
          </cell>
          <cell r="AD105">
            <v>9.1592421064667414E-3</v>
          </cell>
          <cell r="AE105">
            <v>1.3218915659735977</v>
          </cell>
          <cell r="AF105">
            <v>11.315</v>
          </cell>
          <cell r="AH105">
            <v>0.84830134722640249</v>
          </cell>
        </row>
        <row r="106">
          <cell r="D106" t="str">
            <v>Kota Lubuk Linggau</v>
          </cell>
          <cell r="E106">
            <v>112.357</v>
          </cell>
          <cell r="F106">
            <v>134.393</v>
          </cell>
          <cell r="G106">
            <v>153.56200000000001</v>
          </cell>
          <cell r="H106">
            <v>176.142</v>
          </cell>
          <cell r="I106">
            <v>212.458</v>
          </cell>
          <cell r="J106">
            <v>270.19</v>
          </cell>
          <cell r="K106">
            <v>306.30700000000002</v>
          </cell>
          <cell r="L106">
            <v>346.40600000000001</v>
          </cell>
          <cell r="M106">
            <v>404.524</v>
          </cell>
          <cell r="N106">
            <v>467.91800000000001</v>
          </cell>
          <cell r="O106">
            <v>532.18299999999999</v>
          </cell>
          <cell r="P106">
            <v>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5.1138290078400006</v>
          </cell>
          <cell r="AA106">
            <v>11.43228</v>
          </cell>
          <cell r="AB106">
            <v>1</v>
          </cell>
          <cell r="AC106">
            <v>-1.9382904192664905</v>
          </cell>
          <cell r="AD106">
            <v>9.1259528222170858E-3</v>
          </cell>
          <cell r="AE106">
            <v>2.9183865315194648</v>
          </cell>
          <cell r="AF106">
            <v>13.002000000000001</v>
          </cell>
          <cell r="AH106">
            <v>2.1954424763205358</v>
          </cell>
        </row>
        <row r="107">
          <cell r="D107" t="str">
            <v>Kota Prabumulih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05.26499999999999</v>
          </cell>
          <cell r="K107">
            <v>250.86199999999999</v>
          </cell>
          <cell r="L107">
            <v>284.108</v>
          </cell>
          <cell r="M107">
            <v>340.58600000000001</v>
          </cell>
          <cell r="N107">
            <v>412.16699999999997</v>
          </cell>
          <cell r="O107">
            <v>475.37099999999998</v>
          </cell>
          <cell r="P107">
            <v>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.9917398349999997</v>
          </cell>
          <cell r="AA107">
            <v>8.523579999999999</v>
          </cell>
          <cell r="AB107">
            <v>1</v>
          </cell>
          <cell r="AC107">
            <v>-0.21325082834571996</v>
          </cell>
          <cell r="AD107">
            <v>3.2893749247224222E-3</v>
          </cell>
          <cell r="AE107">
            <v>1.3504226189945026</v>
          </cell>
          <cell r="AF107">
            <v>11.494</v>
          </cell>
          <cell r="AH107">
            <v>1.6413172160054972</v>
          </cell>
        </row>
        <row r="108">
          <cell r="D108" t="str">
            <v>Kab. Banyuasin</v>
          </cell>
          <cell r="E108">
            <v>213.21299999999999</v>
          </cell>
          <cell r="F108">
            <v>208.768</v>
          </cell>
          <cell r="G108">
            <v>257.99599999999998</v>
          </cell>
          <cell r="H108">
            <v>306.78500000000003</v>
          </cell>
          <cell r="I108">
            <v>380.75700000000001</v>
          </cell>
          <cell r="J108">
            <v>502.81400000000002</v>
          </cell>
          <cell r="K108">
            <v>578.85900000000004</v>
          </cell>
          <cell r="L108">
            <v>763.09400000000005</v>
          </cell>
          <cell r="M108">
            <v>972.42700000000002</v>
          </cell>
          <cell r="N108">
            <v>1070.0329999999999</v>
          </cell>
          <cell r="O108">
            <v>1344.665</v>
          </cell>
          <cell r="P108">
            <v>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3.0240399999999998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8.960999999999999</v>
          </cell>
          <cell r="AH108">
            <v>0</v>
          </cell>
        </row>
        <row r="109">
          <cell r="D109" t="str">
            <v>Provinsi  Bangka Belitung</v>
          </cell>
          <cell r="E109">
            <v>418.05</v>
          </cell>
          <cell r="F109">
            <v>474.26100000000002</v>
          </cell>
          <cell r="G109">
            <v>541.23599999999999</v>
          </cell>
          <cell r="H109">
            <v>617.03899999999999</v>
          </cell>
          <cell r="I109">
            <v>712.70600000000002</v>
          </cell>
          <cell r="J109">
            <v>1029.654</v>
          </cell>
          <cell r="K109">
            <v>1209.77</v>
          </cell>
          <cell r="L109">
            <v>1379.761</v>
          </cell>
          <cell r="M109">
            <v>1677.769</v>
          </cell>
          <cell r="N109">
            <v>1928.2651379999998</v>
          </cell>
          <cell r="O109">
            <v>2119.13958215</v>
          </cell>
          <cell r="P109">
            <v>9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2.1190369412100001</v>
          </cell>
          <cell r="Z109">
            <v>58.885490203919993</v>
          </cell>
          <cell r="AA109">
            <v>58.963480000000004</v>
          </cell>
          <cell r="AB109">
            <v>2</v>
          </cell>
          <cell r="AC109">
            <v>-18.582501043914302</v>
          </cell>
          <cell r="AD109">
            <v>2.3849115862776177E-2</v>
          </cell>
          <cell r="AE109">
            <v>31.957104380176144</v>
          </cell>
          <cell r="AF109">
            <v>69.539206576492234</v>
          </cell>
          <cell r="AH109">
            <v>26.928385823743849</v>
          </cell>
        </row>
        <row r="110">
          <cell r="D110" t="str">
            <v>Kab. Bangka</v>
          </cell>
          <cell r="E110">
            <v>196.05600000000001</v>
          </cell>
          <cell r="F110">
            <v>285.87200000000001</v>
          </cell>
          <cell r="G110">
            <v>254.59700000000001</v>
          </cell>
          <cell r="H110">
            <v>289.50799999999998</v>
          </cell>
          <cell r="I110">
            <v>337.27800000000002</v>
          </cell>
          <cell r="J110">
            <v>434.59300000000002</v>
          </cell>
          <cell r="K110">
            <v>527.90899999999999</v>
          </cell>
          <cell r="L110">
            <v>610.39099999999996</v>
          </cell>
          <cell r="M110">
            <v>706.35500000000002</v>
          </cell>
          <cell r="N110">
            <v>827.79412124601049</v>
          </cell>
          <cell r="O110">
            <v>990.6862830927256</v>
          </cell>
          <cell r="P110">
            <v>9</v>
          </cell>
          <cell r="R110">
            <v>1.5692382899999999</v>
          </cell>
          <cell r="S110">
            <v>1.7565180170000001</v>
          </cell>
          <cell r="T110">
            <v>2.1525202459999999</v>
          </cell>
          <cell r="U110">
            <v>2.6650805800000001</v>
          </cell>
          <cell r="V110">
            <v>2.9315886380000005</v>
          </cell>
          <cell r="W110">
            <v>5.2335367530000001</v>
          </cell>
          <cell r="X110">
            <v>10.011217109973332</v>
          </cell>
          <cell r="Y110">
            <v>29.224973634040001</v>
          </cell>
          <cell r="Z110">
            <v>43.131203779330001</v>
          </cell>
          <cell r="AA110">
            <v>31.953990000000001</v>
          </cell>
          <cell r="AB110">
            <v>9</v>
          </cell>
          <cell r="AC110">
            <v>-19.973796667553906</v>
          </cell>
          <cell r="AD110">
            <v>6.5142885287806054E-2</v>
          </cell>
          <cell r="AE110">
            <v>44.562366228158474</v>
          </cell>
          <cell r="AF110">
            <v>16.562999999999999</v>
          </cell>
          <cell r="AH110">
            <v>1.4311624488284735</v>
          </cell>
        </row>
        <row r="111">
          <cell r="D111" t="str">
            <v>Kab. Belitung</v>
          </cell>
          <cell r="E111">
            <v>129.60400000000001</v>
          </cell>
          <cell r="F111">
            <v>146.727</v>
          </cell>
          <cell r="G111">
            <v>168.733</v>
          </cell>
          <cell r="H111">
            <v>192.31100000000001</v>
          </cell>
          <cell r="I111">
            <v>221.07499999999999</v>
          </cell>
          <cell r="J111">
            <v>344.79399999999998</v>
          </cell>
          <cell r="K111">
            <v>386.51900000000001</v>
          </cell>
          <cell r="L111">
            <v>447.88400000000001</v>
          </cell>
          <cell r="M111">
            <v>528.02499999999998</v>
          </cell>
          <cell r="N111">
            <v>623.702</v>
          </cell>
          <cell r="O111">
            <v>695.62</v>
          </cell>
          <cell r="P111">
            <v>9</v>
          </cell>
          <cell r="R111">
            <v>2.3641173100000001</v>
          </cell>
          <cell r="S111">
            <v>1.9427530239999999</v>
          </cell>
          <cell r="T111">
            <v>2.56492334</v>
          </cell>
          <cell r="U111">
            <v>2.7195127609999998</v>
          </cell>
          <cell r="V111">
            <v>3.9080367970000003</v>
          </cell>
          <cell r="W111">
            <v>7.2940464739999999</v>
          </cell>
          <cell r="X111">
            <v>8.3881533333333334</v>
          </cell>
          <cell r="Y111">
            <v>12.3911263256</v>
          </cell>
          <cell r="Z111">
            <v>19.61460628851</v>
          </cell>
          <cell r="AA111">
            <v>22.005779999999998</v>
          </cell>
          <cell r="AB111">
            <v>9</v>
          </cell>
          <cell r="AC111">
            <v>-4.4221117124476184</v>
          </cell>
          <cell r="AD111">
            <v>3.3004533368675398E-2</v>
          </cell>
          <cell r="AE111">
            <v>18.536501789470364</v>
          </cell>
          <cell r="AF111">
            <v>14.544</v>
          </cell>
          <cell r="AH111">
            <v>1.078104499039636</v>
          </cell>
        </row>
        <row r="112">
          <cell r="D112" t="str">
            <v xml:space="preserve">Kota Pangkal Pinang </v>
          </cell>
          <cell r="E112">
            <v>92.39</v>
          </cell>
          <cell r="F112">
            <v>106.505</v>
          </cell>
          <cell r="G112">
            <v>117.90600000000001</v>
          </cell>
          <cell r="H112">
            <v>135.22</v>
          </cell>
          <cell r="I112">
            <v>154.35300000000001</v>
          </cell>
          <cell r="J112">
            <v>250.267</v>
          </cell>
          <cell r="K112">
            <v>295.91199999999998</v>
          </cell>
          <cell r="L112">
            <v>335.72199999999998</v>
          </cell>
          <cell r="M112">
            <v>405.625</v>
          </cell>
          <cell r="N112">
            <v>491.44299999999998</v>
          </cell>
          <cell r="O112">
            <v>556.66684030995725</v>
          </cell>
          <cell r="P112">
            <v>9</v>
          </cell>
          <cell r="R112">
            <v>1.1767060869999999</v>
          </cell>
          <cell r="S112">
            <v>1.4409551540000001</v>
          </cell>
          <cell r="T112">
            <v>1.775194605</v>
          </cell>
          <cell r="U112">
            <v>3.1504293759999999</v>
          </cell>
          <cell r="V112">
            <v>2.2533252199999998</v>
          </cell>
          <cell r="W112">
            <v>2.8316145029999999</v>
          </cell>
          <cell r="X112">
            <v>3.2563573333333329</v>
          </cell>
          <cell r="Y112">
            <v>8.1571749915399998</v>
          </cell>
          <cell r="Z112">
            <v>11.331631780110001</v>
          </cell>
          <cell r="AA112">
            <v>10.065799999999999</v>
          </cell>
          <cell r="AB112">
            <v>9</v>
          </cell>
          <cell r="AC112">
            <v>-1.7336459518370675</v>
          </cell>
          <cell r="AD112">
            <v>2.2231682296373689E-2</v>
          </cell>
          <cell r="AE112">
            <v>10.641994386860089</v>
          </cell>
          <cell r="AF112">
            <v>13.234999999999999</v>
          </cell>
          <cell r="AH112">
            <v>0.68963739324991202</v>
          </cell>
        </row>
        <row r="113">
          <cell r="D113" t="str">
            <v>Kab. Bangka Selatan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 t="e">
            <v>#DIV/0!</v>
          </cell>
          <cell r="AD113" t="e">
            <v>#DIV/0!</v>
          </cell>
          <cell r="AE113" t="e">
            <v>#DIV/0!</v>
          </cell>
          <cell r="AF113">
            <v>0</v>
          </cell>
        </row>
        <row r="114">
          <cell r="D114" t="str">
            <v>Kab. Bangka Tengah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B114">
            <v>0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>
            <v>0</v>
          </cell>
        </row>
        <row r="115">
          <cell r="D115" t="str">
            <v>Kab. Bangka Bara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B115">
            <v>0</v>
          </cell>
          <cell r="AC115" t="e">
            <v>#DIV/0!</v>
          </cell>
          <cell r="AD115" t="e">
            <v>#DIV/0!</v>
          </cell>
          <cell r="AE115" t="e">
            <v>#DIV/0!</v>
          </cell>
          <cell r="AF115">
            <v>0</v>
          </cell>
        </row>
        <row r="116">
          <cell r="D116" t="str">
            <v>Kab. Belitung Tim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>
            <v>0</v>
          </cell>
        </row>
        <row r="117">
          <cell r="D117" t="str">
            <v>Provinsi  Bengkulu</v>
          </cell>
          <cell r="E117">
            <v>732.12054000000001</v>
          </cell>
          <cell r="F117">
            <v>899.67515000000003</v>
          </cell>
          <cell r="G117">
            <v>1017.995</v>
          </cell>
          <cell r="H117">
            <v>1101.33</v>
          </cell>
          <cell r="I117">
            <v>1255.0609999999999</v>
          </cell>
          <cell r="J117">
            <v>1790.37</v>
          </cell>
          <cell r="K117">
            <v>1983.4572150000001</v>
          </cell>
          <cell r="L117">
            <v>2169.8399830402313</v>
          </cell>
          <cell r="M117">
            <v>2469.1019999999999</v>
          </cell>
          <cell r="N117">
            <v>2826.181</v>
          </cell>
          <cell r="O117">
            <v>3212.4360000000001</v>
          </cell>
          <cell r="P117">
            <v>9</v>
          </cell>
          <cell r="R117">
            <v>10.94894830963</v>
          </cell>
          <cell r="S117">
            <v>16.983817592000001</v>
          </cell>
          <cell r="T117">
            <v>19.750585682529998</v>
          </cell>
          <cell r="U117">
            <v>18.697542264999999</v>
          </cell>
          <cell r="V117">
            <v>16.125748344039998</v>
          </cell>
          <cell r="W117">
            <v>18.476889964000001</v>
          </cell>
          <cell r="X117">
            <v>21.248424</v>
          </cell>
          <cell r="Y117">
            <v>31.11678616431</v>
          </cell>
          <cell r="Z117">
            <v>45.510349998149998</v>
          </cell>
          <cell r="AA117">
            <v>69.012299999999996</v>
          </cell>
          <cell r="AB117">
            <v>9</v>
          </cell>
          <cell r="AC117">
            <v>1.0714809071456841</v>
          </cell>
          <cell r="AD117">
            <v>1.2197229790543055E-2</v>
          </cell>
          <cell r="AE117">
            <v>40.254300986558654</v>
          </cell>
          <cell r="AF117">
            <v>86.996159168329086</v>
          </cell>
          <cell r="AH117">
            <v>5.2560490115913439</v>
          </cell>
        </row>
        <row r="118">
          <cell r="D118" t="str">
            <v>Kab. Bengkulu Selatan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52.08199999999999</v>
          </cell>
          <cell r="J118">
            <v>268.61</v>
          </cell>
          <cell r="K118">
            <v>276.721</v>
          </cell>
          <cell r="L118">
            <v>298.48099999999999</v>
          </cell>
          <cell r="M118">
            <v>328.27800000000002</v>
          </cell>
          <cell r="N118">
            <v>521.26400000000001</v>
          </cell>
          <cell r="O118">
            <v>614.37699999999995</v>
          </cell>
          <cell r="P118">
            <v>6</v>
          </cell>
          <cell r="R118">
            <v>0.49785516699999999</v>
          </cell>
          <cell r="S118">
            <v>0.92121695129999992</v>
          </cell>
          <cell r="T118">
            <v>1.4013498820000001</v>
          </cell>
          <cell r="U118">
            <v>1.48077055951</v>
          </cell>
          <cell r="V118">
            <v>1.632413471</v>
          </cell>
          <cell r="W118">
            <v>1.303992832</v>
          </cell>
          <cell r="X118">
            <v>0.86578096633333324</v>
          </cell>
          <cell r="Y118">
            <v>4.1921180586200002</v>
          </cell>
          <cell r="Z118">
            <v>6.1194295928199995</v>
          </cell>
          <cell r="AA118">
            <v>4.5951599999999999</v>
          </cell>
          <cell r="AB118">
            <v>9</v>
          </cell>
          <cell r="AC118">
            <v>0.37170129326992907</v>
          </cell>
          <cell r="AD118">
            <v>7.7461380591054988E-3</v>
          </cell>
          <cell r="AE118">
            <v>5.1307503556089875</v>
          </cell>
          <cell r="AF118">
            <v>13.472</v>
          </cell>
          <cell r="AH118">
            <v>0.98867923721101203</v>
          </cell>
        </row>
        <row r="119">
          <cell r="D119" t="str">
            <v>Kab. Bengkulu Utar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55.852</v>
          </cell>
          <cell r="J119">
            <v>290.29300000000001</v>
          </cell>
          <cell r="K119">
            <v>317.08100000000002</v>
          </cell>
          <cell r="L119">
            <v>345.61500000000001</v>
          </cell>
          <cell r="M119">
            <v>367.375</v>
          </cell>
          <cell r="N119">
            <v>377.26499999999999</v>
          </cell>
          <cell r="O119">
            <v>416.202</v>
          </cell>
          <cell r="P119">
            <v>6</v>
          </cell>
          <cell r="R119">
            <v>0.653270244</v>
          </cell>
          <cell r="S119">
            <v>0.67721711403999996</v>
          </cell>
          <cell r="T119">
            <v>0.83508773300000005</v>
          </cell>
          <cell r="U119">
            <v>1.35889448246</v>
          </cell>
          <cell r="V119">
            <v>1.4384508710000001</v>
          </cell>
          <cell r="W119">
            <v>2.1460676200000002</v>
          </cell>
          <cell r="X119">
            <v>2.4679777629999999</v>
          </cell>
          <cell r="Y119">
            <v>15.7596914889</v>
          </cell>
          <cell r="Z119">
            <v>6.7003058961499988</v>
          </cell>
          <cell r="AA119">
            <v>8.820170000000001</v>
          </cell>
          <cell r="AB119">
            <v>9</v>
          </cell>
          <cell r="AC119">
            <v>-5.0816537813975771E-3</v>
          </cell>
          <cell r="AD119">
            <v>1.6423347908980215E-2</v>
          </cell>
          <cell r="AE119">
            <v>6.830348592631986</v>
          </cell>
          <cell r="AF119">
            <v>12.105</v>
          </cell>
          <cell r="AH119">
            <v>0.13004269648198719</v>
          </cell>
        </row>
        <row r="120">
          <cell r="D120" t="str">
            <v>Kab. Rejang Lebong</v>
          </cell>
          <cell r="E120">
            <v>521.40800000000002</v>
          </cell>
          <cell r="F120">
            <v>0</v>
          </cell>
          <cell r="G120">
            <v>0</v>
          </cell>
          <cell r="H120">
            <v>0</v>
          </cell>
          <cell r="I120">
            <v>328.52699999999999</v>
          </cell>
          <cell r="J120">
            <v>389.29399999999998</v>
          </cell>
          <cell r="K120">
            <v>490.91399999999999</v>
          </cell>
          <cell r="L120">
            <v>503.74</v>
          </cell>
          <cell r="M120">
            <v>515.84100000000001</v>
          </cell>
          <cell r="N120">
            <v>521.40800000000002</v>
          </cell>
          <cell r="O120">
            <v>568.31261400929304</v>
          </cell>
          <cell r="P120">
            <v>6</v>
          </cell>
          <cell r="R120">
            <v>2.5140038069999999</v>
          </cell>
          <cell r="S120">
            <v>2.5623089756599997</v>
          </cell>
          <cell r="T120">
            <v>1.940906054</v>
          </cell>
          <cell r="U120">
            <v>2.2832737617399999</v>
          </cell>
          <cell r="V120">
            <v>2.42679059</v>
          </cell>
          <cell r="W120">
            <v>2.9828387740000002</v>
          </cell>
          <cell r="X120">
            <v>3.7371026666666665</v>
          </cell>
          <cell r="Y120">
            <v>4.52605437311</v>
          </cell>
          <cell r="Z120">
            <v>6.1182367905600001</v>
          </cell>
          <cell r="AA120">
            <v>7.5352399999999999</v>
          </cell>
          <cell r="AB120">
            <v>9</v>
          </cell>
          <cell r="AC120">
            <v>2.098134656138666</v>
          </cell>
          <cell r="AD120">
            <v>3.7124831028454743E-3</v>
          </cell>
          <cell r="AE120">
            <v>4.2079856327821084</v>
          </cell>
          <cell r="AF120">
            <v>13.531000000000001</v>
          </cell>
          <cell r="AH120">
            <v>1.9102511577778918</v>
          </cell>
        </row>
        <row r="121">
          <cell r="D121" t="str">
            <v>Kota Bengkulu</v>
          </cell>
          <cell r="E121">
            <v>271.62880999999999</v>
          </cell>
          <cell r="F121">
            <v>352.27199999999999</v>
          </cell>
          <cell r="G121">
            <v>405.21800000000002</v>
          </cell>
          <cell r="H121">
            <v>466.44400000000002</v>
          </cell>
          <cell r="I121">
            <v>541.255</v>
          </cell>
          <cell r="J121">
            <v>725.024</v>
          </cell>
          <cell r="K121">
            <v>803.58900000000006</v>
          </cell>
          <cell r="L121">
            <v>931.43399999999997</v>
          </cell>
          <cell r="M121">
            <v>1026.529</v>
          </cell>
          <cell r="N121">
            <v>1204.57</v>
          </cell>
          <cell r="O121">
            <v>1344.816</v>
          </cell>
          <cell r="P121">
            <v>9</v>
          </cell>
          <cell r="R121">
            <v>2.603242243</v>
          </cell>
          <cell r="S121">
            <v>3.2790011564400001</v>
          </cell>
          <cell r="T121">
            <v>3.8223109719999999</v>
          </cell>
          <cell r="U121">
            <v>4.1383706906999995</v>
          </cell>
          <cell r="V121">
            <v>3.70702</v>
          </cell>
          <cell r="W121">
            <v>4.1327179999999997</v>
          </cell>
          <cell r="X121">
            <v>4.7098663333333333</v>
          </cell>
          <cell r="Y121">
            <v>5.1699682101300004</v>
          </cell>
          <cell r="Z121">
            <v>6.8014934953899999</v>
          </cell>
          <cell r="AA121">
            <v>9.6858500000000003</v>
          </cell>
          <cell r="AB121">
            <v>9</v>
          </cell>
          <cell r="AC121">
            <v>1.595907258467864</v>
          </cell>
          <cell r="AD121">
            <v>3.7174071318762983E-3</v>
          </cell>
          <cell r="AE121">
            <v>6.5951358479292193</v>
          </cell>
          <cell r="AF121">
            <v>21.042999999999999</v>
          </cell>
          <cell r="AH121">
            <v>0.20635764746078067</v>
          </cell>
        </row>
        <row r="122">
          <cell r="D122" t="str">
            <v>Kab. Ka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B122">
            <v>0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>
            <v>0</v>
          </cell>
        </row>
        <row r="123">
          <cell r="D123" t="str">
            <v>Kab. Selu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>
            <v>0</v>
          </cell>
        </row>
        <row r="124">
          <cell r="D124" t="str">
            <v>Kab. Mukomuk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 t="e">
            <v>#DIV/0!</v>
          </cell>
          <cell r="AD124" t="e">
            <v>#DIV/0!</v>
          </cell>
          <cell r="AE124" t="e">
            <v>#DIV/0!</v>
          </cell>
          <cell r="AF124">
            <v>0</v>
          </cell>
        </row>
        <row r="125">
          <cell r="D125" t="str">
            <v>Provinsi  Lampung</v>
          </cell>
          <cell r="E125">
            <v>2173.5529999999999</v>
          </cell>
          <cell r="F125">
            <v>2499.4319999999998</v>
          </cell>
          <cell r="G125">
            <v>2916.2979999999998</v>
          </cell>
          <cell r="H125">
            <v>3328.1210000000001</v>
          </cell>
          <cell r="I125">
            <v>3816.2179999999998</v>
          </cell>
          <cell r="J125">
            <v>5486.92</v>
          </cell>
          <cell r="K125">
            <v>6877.3109999999997</v>
          </cell>
          <cell r="L125">
            <v>7793.9340000000002</v>
          </cell>
          <cell r="M125">
            <v>9142.3580000000002</v>
          </cell>
          <cell r="N125">
            <v>10523.99324</v>
          </cell>
          <cell r="O125">
            <v>11794.005106697601</v>
          </cell>
          <cell r="P125">
            <v>9</v>
          </cell>
          <cell r="R125">
            <v>36.30355058</v>
          </cell>
          <cell r="S125">
            <v>53.473693621999999</v>
          </cell>
          <cell r="T125">
            <v>61.540409812</v>
          </cell>
          <cell r="U125">
            <v>60.544223018349996</v>
          </cell>
          <cell r="V125">
            <v>46.352181281</v>
          </cell>
          <cell r="W125">
            <v>57.904198966999999</v>
          </cell>
          <cell r="X125">
            <v>61.426666666666669</v>
          </cell>
          <cell r="Y125">
            <v>148.06392119783999</v>
          </cell>
          <cell r="Z125">
            <v>237.01165283571001</v>
          </cell>
          <cell r="AA125">
            <v>306.85912999999999</v>
          </cell>
          <cell r="AB125">
            <v>9</v>
          </cell>
          <cell r="AC125">
            <v>-19.987726233238178</v>
          </cell>
          <cell r="AD125">
            <v>1.7992125541542423E-2</v>
          </cell>
          <cell r="AE125">
            <v>192.21149428405749</v>
          </cell>
          <cell r="AF125">
            <v>237.36842377569607</v>
          </cell>
          <cell r="AH125">
            <v>44.800158551652515</v>
          </cell>
        </row>
        <row r="126">
          <cell r="D126" t="str">
            <v>Kab. Lampung Barat</v>
          </cell>
          <cell r="E126">
            <v>58.372999999999998</v>
          </cell>
          <cell r="F126">
            <v>71.942999999999998</v>
          </cell>
          <cell r="G126">
            <v>85.974000000000004</v>
          </cell>
          <cell r="H126">
            <v>96.296000000000006</v>
          </cell>
          <cell r="I126">
            <v>110.108</v>
          </cell>
          <cell r="J126">
            <v>160.999</v>
          </cell>
          <cell r="K126">
            <v>251.88839999999999</v>
          </cell>
          <cell r="L126">
            <v>239.041</v>
          </cell>
          <cell r="M126">
            <v>227.26</v>
          </cell>
          <cell r="N126">
            <v>262.60599999999999</v>
          </cell>
          <cell r="O126">
            <v>277.601</v>
          </cell>
          <cell r="P126">
            <v>9</v>
          </cell>
          <cell r="R126">
            <v>0.50299830800000001</v>
          </cell>
          <cell r="S126">
            <v>0.41737850500000001</v>
          </cell>
          <cell r="T126">
            <v>10.393389655</v>
          </cell>
          <cell r="U126">
            <v>0.62685876399999996</v>
          </cell>
          <cell r="V126">
            <v>0.79373722899999999</v>
          </cell>
          <cell r="W126">
            <v>1.5588727550000001</v>
          </cell>
          <cell r="X126">
            <v>1.7927036682533333</v>
          </cell>
          <cell r="Y126">
            <v>2.0540183019600002</v>
          </cell>
          <cell r="Z126">
            <v>3.97883906203</v>
          </cell>
          <cell r="AA126">
            <v>5.3944200000000002</v>
          </cell>
          <cell r="AB126">
            <v>9</v>
          </cell>
          <cell r="AC126">
            <v>2.7951889414641293</v>
          </cell>
          <cell r="AD126">
            <v>-2.0170461207247659E-3</v>
          </cell>
          <cell r="AE126">
            <v>2.2352549213048136</v>
          </cell>
          <cell r="AF126">
            <v>10.903</v>
          </cell>
          <cell r="AH126">
            <v>1.7435841407251864</v>
          </cell>
        </row>
        <row r="127">
          <cell r="D127" t="str">
            <v>Kab. Lampung Selatan</v>
          </cell>
          <cell r="E127">
            <v>225.971</v>
          </cell>
          <cell r="F127">
            <v>256.16899999999998</v>
          </cell>
          <cell r="G127">
            <v>304.13200000000001</v>
          </cell>
          <cell r="H127">
            <v>345.38499999999999</v>
          </cell>
          <cell r="I127">
            <v>389.12099999999998</v>
          </cell>
          <cell r="J127">
            <v>681.11400000000003</v>
          </cell>
          <cell r="K127">
            <v>830.90807999999993</v>
          </cell>
          <cell r="L127">
            <v>913</v>
          </cell>
          <cell r="M127">
            <v>1040.47</v>
          </cell>
          <cell r="N127">
            <v>1284.4159999999999</v>
          </cell>
          <cell r="O127">
            <v>1500.508</v>
          </cell>
          <cell r="P127">
            <v>9</v>
          </cell>
          <cell r="R127">
            <v>2.0732500699999998</v>
          </cell>
          <cell r="S127">
            <v>2.330068458</v>
          </cell>
          <cell r="T127">
            <v>2.330068458</v>
          </cell>
          <cell r="U127">
            <v>1.9921404069999999</v>
          </cell>
          <cell r="V127">
            <v>1.61582169</v>
          </cell>
          <cell r="W127">
            <v>2.2683437460000002</v>
          </cell>
          <cell r="X127">
            <v>2.6085953079066666</v>
          </cell>
          <cell r="Y127">
            <v>9.8117245608799983</v>
          </cell>
          <cell r="Z127">
            <v>9.519594688379998</v>
          </cell>
          <cell r="AA127">
            <v>11.928100000000001</v>
          </cell>
          <cell r="AB127">
            <v>9</v>
          </cell>
          <cell r="AC127">
            <v>-0.73535368947547841</v>
          </cell>
          <cell r="AD127">
            <v>6.81054277109881E-3</v>
          </cell>
          <cell r="AE127">
            <v>9.4839202229004549</v>
          </cell>
          <cell r="AF127">
            <v>21.242999999999999</v>
          </cell>
          <cell r="AH127">
            <v>3.5674465479543116E-2</v>
          </cell>
        </row>
        <row r="128">
          <cell r="D128" t="str">
            <v>Kab. Lampung Tengah</v>
          </cell>
          <cell r="E128">
            <v>524.91600000000005</v>
          </cell>
          <cell r="F128">
            <v>590.51300000000003</v>
          </cell>
          <cell r="G128">
            <v>697.52800000000002</v>
          </cell>
          <cell r="H128">
            <v>790.255</v>
          </cell>
          <cell r="I128">
            <v>889.23800000000006</v>
          </cell>
          <cell r="J128">
            <v>791.18200000000002</v>
          </cell>
          <cell r="K128">
            <v>844.67200000000003</v>
          </cell>
          <cell r="L128">
            <v>917.30799999999999</v>
          </cell>
          <cell r="M128">
            <v>1092.683</v>
          </cell>
          <cell r="N128">
            <v>1267.0509999999999</v>
          </cell>
          <cell r="O128">
            <v>1409.1869999999999</v>
          </cell>
          <cell r="P128">
            <v>9</v>
          </cell>
          <cell r="R128">
            <v>3.5224814229999999</v>
          </cell>
          <cell r="S128">
            <v>4.3304433339999999</v>
          </cell>
          <cell r="T128">
            <v>5.8331329849999998</v>
          </cell>
          <cell r="U128">
            <v>6.4449935089999997</v>
          </cell>
          <cell r="V128">
            <v>6.537034684</v>
          </cell>
          <cell r="W128">
            <v>6.2158504690000003</v>
          </cell>
          <cell r="X128">
            <v>7.148228039346666</v>
          </cell>
          <cell r="Y128">
            <v>7.0641559197000001</v>
          </cell>
          <cell r="Z128">
            <v>8.5210432897599997</v>
          </cell>
          <cell r="AA128">
            <v>10.12501</v>
          </cell>
          <cell r="AB128">
            <v>9</v>
          </cell>
          <cell r="AC128">
            <v>0.25381431497814955</v>
          </cell>
          <cell r="AD128">
            <v>6.7677823187317606E-3</v>
          </cell>
          <cell r="AE128">
            <v>9.7908851773648031</v>
          </cell>
          <cell r="AF128">
            <v>21.015000000000001</v>
          </cell>
          <cell r="AH128">
            <v>1.2698418876048034</v>
          </cell>
        </row>
        <row r="129">
          <cell r="D129" t="str">
            <v>Kab. Lampung Utara</v>
          </cell>
          <cell r="E129">
            <v>237.65100000000001</v>
          </cell>
          <cell r="F129">
            <v>267.81400000000002</v>
          </cell>
          <cell r="G129">
            <v>327.71699999999998</v>
          </cell>
          <cell r="H129">
            <v>362.19</v>
          </cell>
          <cell r="I129">
            <v>408.20299999999997</v>
          </cell>
          <cell r="J129">
            <v>380.291</v>
          </cell>
          <cell r="K129">
            <v>429.31200000000001</v>
          </cell>
          <cell r="L129">
            <v>492.05200000000002</v>
          </cell>
          <cell r="M129">
            <v>533.52700000000004</v>
          </cell>
          <cell r="N129">
            <v>644.70699999999999</v>
          </cell>
          <cell r="O129">
            <v>756.18600000000004</v>
          </cell>
          <cell r="P129">
            <v>9</v>
          </cell>
          <cell r="R129">
            <v>2.697580855</v>
          </cell>
          <cell r="S129">
            <v>2.9051748750000002</v>
          </cell>
          <cell r="T129">
            <v>3.0926088119999999</v>
          </cell>
          <cell r="U129">
            <v>2.4998566260000001</v>
          </cell>
          <cell r="V129">
            <v>2.8766409789999998</v>
          </cell>
          <cell r="W129">
            <v>2.5568037370000001</v>
          </cell>
          <cell r="X129">
            <v>2.9403242975466664</v>
          </cell>
          <cell r="Y129">
            <v>4.5620112660699998</v>
          </cell>
          <cell r="Z129">
            <v>6.0900623083299994</v>
          </cell>
          <cell r="AA129">
            <v>7.8632100000000005</v>
          </cell>
          <cell r="AB129">
            <v>9</v>
          </cell>
          <cell r="AC129">
            <v>-0.307516955422241</v>
          </cell>
          <cell r="AD129">
            <v>8.577826419211447E-3</v>
          </cell>
          <cell r="AE129">
            <v>6.1789152932155869</v>
          </cell>
          <cell r="AF129">
            <v>14.275</v>
          </cell>
          <cell r="AH129">
            <v>8.885298488558746E-2</v>
          </cell>
        </row>
        <row r="130">
          <cell r="D130" t="str">
            <v>Kab. Lampung Timur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11.57499999999999</v>
          </cell>
          <cell r="K130">
            <v>588.40599999999995</v>
          </cell>
          <cell r="L130">
            <v>673.86599999999999</v>
          </cell>
          <cell r="M130">
            <v>808.71400000000006</v>
          </cell>
          <cell r="N130">
            <v>932.01</v>
          </cell>
          <cell r="O130">
            <v>1046.088</v>
          </cell>
          <cell r="P130">
            <v>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46938696600000002</v>
          </cell>
          <cell r="X130">
            <v>0.53979501090666659</v>
          </cell>
          <cell r="Y130">
            <v>2.696059183</v>
          </cell>
          <cell r="Z130">
            <v>3.5210768164399999</v>
          </cell>
          <cell r="AA130">
            <v>3.9674999999999998</v>
          </cell>
          <cell r="AB130">
            <v>4</v>
          </cell>
          <cell r="AC130">
            <v>-5.6131082132903112</v>
          </cell>
          <cell r="AD130">
            <v>9.8830470734919094E-3</v>
          </cell>
          <cell r="AE130">
            <v>4.7254287337246934</v>
          </cell>
          <cell r="AF130">
            <v>17.931000000000001</v>
          </cell>
          <cell r="AH130">
            <v>1.2043519172846935</v>
          </cell>
        </row>
        <row r="131">
          <cell r="D131" t="str">
            <v>Kab. Tanggamus</v>
          </cell>
          <cell r="E131">
            <v>165.363</v>
          </cell>
          <cell r="F131">
            <v>184.505</v>
          </cell>
          <cell r="G131">
            <v>217.553</v>
          </cell>
          <cell r="H131">
            <v>242.37899999999999</v>
          </cell>
          <cell r="I131">
            <v>323.93900000000002</v>
          </cell>
          <cell r="J131">
            <v>567.15200000000004</v>
          </cell>
          <cell r="K131">
            <v>673.84799999999996</v>
          </cell>
          <cell r="L131">
            <v>807.255</v>
          </cell>
          <cell r="M131">
            <v>857.23</v>
          </cell>
          <cell r="N131">
            <v>932.96299999999997</v>
          </cell>
          <cell r="O131">
            <v>1031.1780000000001</v>
          </cell>
          <cell r="P131">
            <v>9</v>
          </cell>
          <cell r="R131">
            <v>0</v>
          </cell>
          <cell r="S131">
            <v>0</v>
          </cell>
          <cell r="T131">
            <v>0</v>
          </cell>
          <cell r="U131">
            <v>1.2445804680000001</v>
          </cell>
          <cell r="V131">
            <v>1.5162501070000001</v>
          </cell>
          <cell r="W131">
            <v>1.2107998</v>
          </cell>
          <cell r="X131">
            <v>2.5986499439999999</v>
          </cell>
          <cell r="Y131">
            <v>2.2445939882100001</v>
          </cell>
          <cell r="Z131">
            <v>3.1709919372499997</v>
          </cell>
          <cell r="AA131">
            <v>7.60738</v>
          </cell>
          <cell r="AB131">
            <v>6</v>
          </cell>
          <cell r="AC131">
            <v>-0.66632769487732157</v>
          </cell>
          <cell r="AD131">
            <v>3.7411012964809805E-3</v>
          </cell>
          <cell r="AE131">
            <v>3.1914136578253434</v>
          </cell>
          <cell r="AF131">
            <v>17.722000000000001</v>
          </cell>
          <cell r="AH131">
            <v>2.0421720575343638E-2</v>
          </cell>
        </row>
        <row r="132">
          <cell r="D132" t="str">
            <v>Kab. Tulang Bawang</v>
          </cell>
          <cell r="E132">
            <v>92.39</v>
          </cell>
          <cell r="F132">
            <v>102.29</v>
          </cell>
          <cell r="G132">
            <v>123.476</v>
          </cell>
          <cell r="H132">
            <v>150.43799999999999</v>
          </cell>
          <cell r="I132">
            <v>173.64699999999999</v>
          </cell>
          <cell r="J132">
            <v>326.95699999999999</v>
          </cell>
          <cell r="K132">
            <v>432.55500000000001</v>
          </cell>
          <cell r="L132">
            <v>503.11399999999998</v>
          </cell>
          <cell r="M132">
            <v>579.08799999999997</v>
          </cell>
          <cell r="N132">
            <v>700.721</v>
          </cell>
          <cell r="O132">
            <v>811.40200000000004</v>
          </cell>
          <cell r="P132">
            <v>9</v>
          </cell>
          <cell r="R132">
            <v>0</v>
          </cell>
          <cell r="S132">
            <v>0</v>
          </cell>
          <cell r="T132">
            <v>0</v>
          </cell>
          <cell r="U132">
            <v>3.7896871640000001</v>
          </cell>
          <cell r="V132">
            <v>1.2970425130000001</v>
          </cell>
          <cell r="W132">
            <v>0</v>
          </cell>
          <cell r="X132">
            <v>0</v>
          </cell>
          <cell r="Y132">
            <v>2.1954982977499999</v>
          </cell>
          <cell r="Z132">
            <v>4.7479465081400001</v>
          </cell>
          <cell r="AA132">
            <v>6.86273</v>
          </cell>
          <cell r="AB132">
            <v>4</v>
          </cell>
          <cell r="AC132">
            <v>-2.8030978669023376E-2</v>
          </cell>
          <cell r="AD132">
            <v>3.9719654944307256E-3</v>
          </cell>
          <cell r="AE132">
            <v>3.1948297674430566</v>
          </cell>
          <cell r="AF132">
            <v>14.868</v>
          </cell>
          <cell r="AH132">
            <v>1.5531167406969435</v>
          </cell>
        </row>
        <row r="133">
          <cell r="D133" t="str">
            <v>Kab. Way Kanan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13.09699999999999</v>
          </cell>
          <cell r="K133">
            <v>140.69999999999999</v>
          </cell>
          <cell r="L133">
            <v>160.346</v>
          </cell>
          <cell r="M133">
            <v>195.89599999999999</v>
          </cell>
          <cell r="N133">
            <v>283.46300000000002</v>
          </cell>
          <cell r="O133">
            <v>343.73899999999998</v>
          </cell>
          <cell r="P133">
            <v>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.14208297</v>
          </cell>
          <cell r="X133">
            <v>0.16339541550666667</v>
          </cell>
          <cell r="Y133">
            <v>1.218341653</v>
          </cell>
          <cell r="Z133">
            <v>2.6802189279999999</v>
          </cell>
          <cell r="AA133">
            <v>3.81732</v>
          </cell>
          <cell r="AB133">
            <v>4</v>
          </cell>
          <cell r="AC133">
            <v>-2.6045567280047974</v>
          </cell>
          <cell r="AD133">
            <v>1.8736766010630193E-2</v>
          </cell>
          <cell r="AE133">
            <v>3.8360004837232138</v>
          </cell>
          <cell r="AF133">
            <v>10.725</v>
          </cell>
          <cell r="AH133">
            <v>1.1557815557232138</v>
          </cell>
        </row>
        <row r="134">
          <cell r="D134" t="str">
            <v xml:space="preserve">Kota Bandar Lampung </v>
          </cell>
          <cell r="E134">
            <v>896.90599999999995</v>
          </cell>
          <cell r="F134">
            <v>1002.492</v>
          </cell>
          <cell r="G134">
            <v>1143.6579999999999</v>
          </cell>
          <cell r="H134">
            <v>1340.415</v>
          </cell>
          <cell r="I134">
            <v>1566.8579999999999</v>
          </cell>
          <cell r="J134">
            <v>1983.8720000000001</v>
          </cell>
          <cell r="K134">
            <v>2538.741</v>
          </cell>
          <cell r="L134">
            <v>2737.5210000000002</v>
          </cell>
          <cell r="M134">
            <v>3063.9110000000001</v>
          </cell>
          <cell r="N134">
            <v>3669.3679999999999</v>
          </cell>
          <cell r="O134">
            <v>4123.9620000000004</v>
          </cell>
          <cell r="P134">
            <v>9</v>
          </cell>
          <cell r="R134">
            <v>7.5912396949999996</v>
          </cell>
          <cell r="S134">
            <v>10.142154632</v>
          </cell>
          <cell r="T134">
            <v>12.83951210797</v>
          </cell>
          <cell r="U134">
            <v>48.510869286000002</v>
          </cell>
          <cell r="V134">
            <v>12.694534401999999</v>
          </cell>
          <cell r="W134">
            <v>13.823002048999999</v>
          </cell>
          <cell r="X134">
            <v>15.896452356346668</v>
          </cell>
          <cell r="Y134">
            <v>23.696669553</v>
          </cell>
          <cell r="Z134">
            <v>31.586283774299996</v>
          </cell>
          <cell r="AA134">
            <v>35.511800000000001</v>
          </cell>
          <cell r="AB134">
            <v>9</v>
          </cell>
          <cell r="AC134">
            <v>10.365837119168903</v>
          </cell>
          <cell r="AD134">
            <v>4.3833098464803582E-3</v>
          </cell>
          <cell r="AE134">
            <v>28.442440360279733</v>
          </cell>
          <cell r="AF134">
            <v>44.732999999999997</v>
          </cell>
          <cell r="AH134">
            <v>3.1438434140202638</v>
          </cell>
        </row>
        <row r="135">
          <cell r="D135" t="str">
            <v>Kota Metr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12.592</v>
          </cell>
          <cell r="K135">
            <v>157.68</v>
          </cell>
          <cell r="L135">
            <v>184.136</v>
          </cell>
          <cell r="M135">
            <v>191.58500000000001</v>
          </cell>
          <cell r="N135">
            <v>219.01400000000001</v>
          </cell>
          <cell r="O135">
            <v>248.471</v>
          </cell>
          <cell r="P135">
            <v>5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4.6677960000000001E-3</v>
          </cell>
          <cell r="X135">
            <v>5.3679654000000007E-3</v>
          </cell>
          <cell r="Y135">
            <v>4.4780109240000003</v>
          </cell>
          <cell r="Z135">
            <v>7.1980110890299995</v>
          </cell>
          <cell r="AA135">
            <v>10.098040000000001</v>
          </cell>
          <cell r="AB135">
            <v>4</v>
          </cell>
          <cell r="AC135">
            <v>-20.522900578707578</v>
          </cell>
          <cell r="AD135">
            <v>0.12463555363630484</v>
          </cell>
          <cell r="AE135">
            <v>10.445420068858724</v>
          </cell>
          <cell r="AF135">
            <v>10.475</v>
          </cell>
          <cell r="AH135">
            <v>3.247408979828724</v>
          </cell>
        </row>
        <row r="136">
          <cell r="D136" t="str">
            <v>Provinsi  DKI Jakarta</v>
          </cell>
          <cell r="E136">
            <v>32701.872930000001</v>
          </cell>
          <cell r="F136">
            <v>37300.261334552</v>
          </cell>
          <cell r="G136">
            <v>44090.151790000004</v>
          </cell>
          <cell r="H136">
            <v>51583.763460000002</v>
          </cell>
          <cell r="I136">
            <v>60656.915050000003</v>
          </cell>
          <cell r="J136">
            <v>92089.740438528272</v>
          </cell>
          <cell r="K136">
            <v>103798.94933423371</v>
          </cell>
          <cell r="M136">
            <v>140262.71435689347</v>
          </cell>
          <cell r="N136">
            <v>163491.10352955628</v>
          </cell>
          <cell r="O136">
            <v>184583.39633355461</v>
          </cell>
          <cell r="P136">
            <v>8</v>
          </cell>
          <cell r="R136">
            <v>1316.884652039</v>
          </cell>
          <cell r="S136">
            <v>1672.6505733070001</v>
          </cell>
          <cell r="T136">
            <v>1787.37578134</v>
          </cell>
          <cell r="U136">
            <v>1830.739099897</v>
          </cell>
          <cell r="V136">
            <v>1225.9221394480001</v>
          </cell>
          <cell r="W136">
            <v>1692.919376026</v>
          </cell>
          <cell r="X136">
            <v>0</v>
          </cell>
          <cell r="Y136">
            <v>3644.1508930278801</v>
          </cell>
          <cell r="Z136">
            <v>4509.5297470819596</v>
          </cell>
          <cell r="AA136">
            <v>5261.8514100000002</v>
          </cell>
          <cell r="AB136">
            <v>8</v>
          </cell>
          <cell r="AC136">
            <v>329.71641822652236</v>
          </cell>
          <cell r="AD136">
            <v>2.1697697606945308E-2</v>
          </cell>
          <cell r="AE136">
            <v>4334.7511351349276</v>
          </cell>
          <cell r="AF136">
            <v>3266.0097016646678</v>
          </cell>
          <cell r="AG136" t="str">
            <v>8a</v>
          </cell>
          <cell r="AH136">
            <v>174.778611947032</v>
          </cell>
        </row>
        <row r="137">
          <cell r="D137" t="str">
            <v>Provinsi  Jawa Barat</v>
          </cell>
          <cell r="E137">
            <v>20731.70361</v>
          </cell>
          <cell r="F137">
            <v>24349.243409999999</v>
          </cell>
          <cell r="G137">
            <v>27980.275000000001</v>
          </cell>
          <cell r="H137">
            <v>32865.02908</v>
          </cell>
          <cell r="I137">
            <v>37205.609411999998</v>
          </cell>
          <cell r="J137">
            <v>50848.302179999999</v>
          </cell>
          <cell r="K137">
            <v>44922.520989233417</v>
          </cell>
          <cell r="L137">
            <v>52476.723030952962</v>
          </cell>
          <cell r="M137">
            <v>45240.882774683916</v>
          </cell>
          <cell r="N137">
            <v>66721.73319330957</v>
          </cell>
          <cell r="O137">
            <v>77705.935263493928</v>
          </cell>
          <cell r="P137">
            <v>9</v>
          </cell>
          <cell r="R137">
            <v>349.516533364</v>
          </cell>
          <cell r="S137">
            <v>469.83001954999997</v>
          </cell>
          <cell r="T137">
            <v>542.30436323499998</v>
          </cell>
          <cell r="U137">
            <v>592.619234979</v>
          </cell>
          <cell r="V137">
            <v>301.56029422499995</v>
          </cell>
          <cell r="W137">
            <v>448.05834841654996</v>
          </cell>
          <cell r="X137">
            <v>926.16236533333336</v>
          </cell>
          <cell r="Y137">
            <v>1211.4177153048502</v>
          </cell>
          <cell r="Z137">
            <v>1551.4909667211</v>
          </cell>
          <cell r="AA137">
            <v>2164.33743</v>
          </cell>
          <cell r="AB137">
            <v>9</v>
          </cell>
          <cell r="AC137">
            <v>-244.7566727444198</v>
          </cell>
          <cell r="AD137">
            <v>2.2466121448888422E-2</v>
          </cell>
          <cell r="AE137">
            <v>1500.9943061846964</v>
          </cell>
          <cell r="AF137">
            <v>1329.7390773845996</v>
          </cell>
          <cell r="AH137">
            <v>50.496660536403624</v>
          </cell>
        </row>
        <row r="138">
          <cell r="D138" t="str">
            <v>Kab. Bandung</v>
          </cell>
          <cell r="E138">
            <v>1716.241</v>
          </cell>
          <cell r="F138">
            <v>1904.9002499999999</v>
          </cell>
          <cell r="G138">
            <v>2166.7395999999999</v>
          </cell>
          <cell r="H138">
            <v>2458.9914399999998</v>
          </cell>
          <cell r="I138">
            <v>2853.13906</v>
          </cell>
          <cell r="J138">
            <v>3884.50587</v>
          </cell>
          <cell r="K138">
            <v>4636.7104200000003</v>
          </cell>
          <cell r="L138">
            <v>4802.5807100000002</v>
          </cell>
          <cell r="M138">
            <v>5519.9136899999994</v>
          </cell>
          <cell r="N138">
            <v>6256.6576699999996</v>
          </cell>
          <cell r="O138">
            <v>7196.9739200000004</v>
          </cell>
          <cell r="P138">
            <v>9</v>
          </cell>
          <cell r="R138">
            <v>20.275665</v>
          </cell>
          <cell r="S138">
            <v>24.816772</v>
          </cell>
          <cell r="T138">
            <v>37.146307711220004</v>
          </cell>
          <cell r="U138">
            <v>39.889065950000003</v>
          </cell>
          <cell r="V138">
            <v>39.77241933522</v>
          </cell>
          <cell r="W138">
            <v>48.171123298480005</v>
          </cell>
          <cell r="X138">
            <v>67.15633866666667</v>
          </cell>
          <cell r="Y138">
            <v>78.71696718458999</v>
          </cell>
          <cell r="Z138">
            <v>82.54627868064</v>
          </cell>
          <cell r="AA138">
            <v>99.760580000000004</v>
          </cell>
          <cell r="AB138">
            <v>9</v>
          </cell>
          <cell r="AC138">
            <v>-3.6885286679136016</v>
          </cell>
          <cell r="AD138">
            <v>1.3678395734478795E-2</v>
          </cell>
          <cell r="AE138">
            <v>94.754528700569537</v>
          </cell>
          <cell r="AF138">
            <v>59.755000000000003</v>
          </cell>
          <cell r="AH138">
            <v>12.208250019929537</v>
          </cell>
        </row>
        <row r="139">
          <cell r="D139" t="str">
            <v>Kab. Bekasi</v>
          </cell>
          <cell r="E139">
            <v>944.75881793880467</v>
          </cell>
          <cell r="F139">
            <v>1207.4136562274639</v>
          </cell>
          <cell r="G139">
            <v>1475.994196607191</v>
          </cell>
          <cell r="H139">
            <v>1789.1211905982905</v>
          </cell>
          <cell r="I139">
            <v>2129.6928800000001</v>
          </cell>
          <cell r="J139">
            <v>2974.0250492999999</v>
          </cell>
          <cell r="K139">
            <v>3229.3267700000001</v>
          </cell>
          <cell r="L139">
            <v>3521.9905400000002</v>
          </cell>
          <cell r="M139">
            <v>3871.3571222150663</v>
          </cell>
          <cell r="N139">
            <v>4345.4855258864736</v>
          </cell>
          <cell r="O139">
            <v>4864.8025299999999</v>
          </cell>
          <cell r="P139">
            <v>9</v>
          </cell>
          <cell r="R139">
            <v>26.995961911560002</v>
          </cell>
          <cell r="S139">
            <v>35.679673506</v>
          </cell>
          <cell r="T139">
            <v>46.14275259499</v>
          </cell>
          <cell r="U139">
            <v>48.268870339000003</v>
          </cell>
          <cell r="V139">
            <v>24.408532484999999</v>
          </cell>
          <cell r="W139">
            <v>23.851253321550001</v>
          </cell>
          <cell r="X139">
            <v>30.115394666666667</v>
          </cell>
          <cell r="Y139">
            <v>52.505344656120002</v>
          </cell>
          <cell r="Z139">
            <v>106.0879455473</v>
          </cell>
          <cell r="AA139">
            <v>100.75324000000001</v>
          </cell>
          <cell r="AB139">
            <v>9</v>
          </cell>
          <cell r="AC139">
            <v>12.125529042770253</v>
          </cell>
          <cell r="AD139">
            <v>1.1608590439612921E-2</v>
          </cell>
          <cell r="AE139">
            <v>68.599029183133013</v>
          </cell>
          <cell r="AF139">
            <v>43.655000000000001</v>
          </cell>
          <cell r="AH139">
            <v>37.488916364166982</v>
          </cell>
        </row>
        <row r="140">
          <cell r="D140" t="str">
            <v>Kab. Bogor</v>
          </cell>
          <cell r="E140">
            <v>1442.7988899999998</v>
          </cell>
          <cell r="F140">
            <v>1711.74899</v>
          </cell>
          <cell r="G140">
            <v>2041.55521</v>
          </cell>
          <cell r="H140">
            <v>1690.0634540000001</v>
          </cell>
          <cell r="I140">
            <v>1981.8045380000001</v>
          </cell>
          <cell r="J140">
            <v>2607.7370080000005</v>
          </cell>
          <cell r="K140">
            <v>2779.000699010754</v>
          </cell>
          <cell r="L140">
            <v>3025.3269572425802</v>
          </cell>
          <cell r="M140">
            <v>3331.0333088458747</v>
          </cell>
          <cell r="N140">
            <v>3765.75155</v>
          </cell>
          <cell r="O140">
            <v>4303.9031799999993</v>
          </cell>
          <cell r="P140">
            <v>9</v>
          </cell>
          <cell r="R140">
            <v>37.562492040000002</v>
          </cell>
          <cell r="S140">
            <v>53.502294814999999</v>
          </cell>
          <cell r="T140">
            <v>57.381371789319999</v>
          </cell>
          <cell r="U140">
            <v>57.649330982000002</v>
          </cell>
          <cell r="V140">
            <v>57.038454999999999</v>
          </cell>
          <cell r="W140">
            <v>71.964955301900005</v>
          </cell>
          <cell r="X140">
            <v>74.913041333333339</v>
          </cell>
          <cell r="Y140">
            <v>100.68063682786</v>
          </cell>
          <cell r="Z140">
            <v>123.31017090086999</v>
          </cell>
          <cell r="AA140">
            <v>148.92178167842002</v>
          </cell>
          <cell r="AB140">
            <v>9</v>
          </cell>
          <cell r="AC140">
            <v>-13.234008333861567</v>
          </cell>
          <cell r="AD140">
            <v>3.2838061869419469E-2</v>
          </cell>
          <cell r="AE140">
            <v>128.09783057096962</v>
          </cell>
          <cell r="AF140">
            <v>39.185000000000002</v>
          </cell>
          <cell r="AH140">
            <v>4.7876596700996288</v>
          </cell>
        </row>
        <row r="141">
          <cell r="D141" t="str">
            <v>Kab. Ciamis</v>
          </cell>
          <cell r="E141">
            <v>795.14833999999996</v>
          </cell>
          <cell r="F141">
            <v>918.83477000000005</v>
          </cell>
          <cell r="G141">
            <v>1048.8661499999998</v>
          </cell>
          <cell r="H141">
            <v>1189.9517900000001</v>
          </cell>
          <cell r="I141">
            <v>1374.6041499999999</v>
          </cell>
          <cell r="J141">
            <v>2129.0213599999997</v>
          </cell>
          <cell r="K141">
            <v>2223.8295800000001</v>
          </cell>
          <cell r="L141">
            <v>2177.7639818657417</v>
          </cell>
          <cell r="M141">
            <v>2598.1861354872312</v>
          </cell>
          <cell r="N141">
            <v>3535.2433700000001</v>
          </cell>
          <cell r="O141">
            <v>3738.83637</v>
          </cell>
          <cell r="P141">
            <v>9</v>
          </cell>
          <cell r="R141">
            <v>5.3310030285699996</v>
          </cell>
          <cell r="S141">
            <v>5.7008221089999997</v>
          </cell>
          <cell r="T141">
            <v>6.4617713184600003</v>
          </cell>
          <cell r="U141">
            <v>6.5677697840000002</v>
          </cell>
          <cell r="V141">
            <v>6.7126999999999999</v>
          </cell>
          <cell r="W141">
            <v>8.9735216289500013</v>
          </cell>
          <cell r="X141">
            <v>10.325196</v>
          </cell>
          <cell r="Y141">
            <v>12.78151301976</v>
          </cell>
          <cell r="Z141">
            <v>17.253015261110001</v>
          </cell>
          <cell r="AA141">
            <v>27.85697</v>
          </cell>
          <cell r="AB141">
            <v>9</v>
          </cell>
          <cell r="AC141">
            <v>0.59955786973471525</v>
          </cell>
          <cell r="AD141">
            <v>4.3446140000573267E-3</v>
          </cell>
          <cell r="AE141">
            <v>16.843358706760228</v>
          </cell>
          <cell r="AF141">
            <v>37.405000000000001</v>
          </cell>
          <cell r="AH141">
            <v>0.40965655434977322</v>
          </cell>
        </row>
        <row r="142">
          <cell r="D142" t="str">
            <v>Kab. Cianjur</v>
          </cell>
          <cell r="E142">
            <v>793.86947999999995</v>
          </cell>
          <cell r="F142">
            <v>926.04614000000004</v>
          </cell>
          <cell r="G142">
            <v>1074.56215</v>
          </cell>
          <cell r="H142">
            <v>1240.2116599999999</v>
          </cell>
          <cell r="I142">
            <v>1412.9276399999999</v>
          </cell>
          <cell r="J142">
            <v>1993.24</v>
          </cell>
          <cell r="K142">
            <v>2193.5553500000001</v>
          </cell>
          <cell r="L142">
            <v>2453.8556400000002</v>
          </cell>
          <cell r="M142">
            <v>2818.3887799999998</v>
          </cell>
          <cell r="N142">
            <v>3247.1320099999998</v>
          </cell>
          <cell r="O142">
            <v>3740.8273399999998</v>
          </cell>
          <cell r="P142">
            <v>9</v>
          </cell>
          <cell r="R142">
            <v>6.0121260641700003</v>
          </cell>
          <cell r="S142">
            <v>6.8821450950000003</v>
          </cell>
          <cell r="T142">
            <v>8.0946901994299996</v>
          </cell>
          <cell r="U142">
            <v>9.4867443100000006</v>
          </cell>
          <cell r="V142">
            <v>7.5158069999999997</v>
          </cell>
          <cell r="W142">
            <v>8.4097209888500011</v>
          </cell>
          <cell r="X142">
            <v>13.587229333333333</v>
          </cell>
          <cell r="Y142">
            <v>17.39738437618</v>
          </cell>
          <cell r="Z142">
            <v>26.149023738580002</v>
          </cell>
          <cell r="AA142">
            <v>31.68798</v>
          </cell>
          <cell r="AB142">
            <v>9</v>
          </cell>
          <cell r="AC142">
            <v>-1.9719872151301754</v>
          </cell>
          <cell r="AD142">
            <v>6.9863663221446694E-3</v>
          </cell>
          <cell r="AE142">
            <v>24.162802930003849</v>
          </cell>
          <cell r="AF142">
            <v>35.039000000000001</v>
          </cell>
          <cell r="AH142">
            <v>1.986220808576153</v>
          </cell>
        </row>
        <row r="143">
          <cell r="D143" t="str">
            <v>Kab. Cirebon</v>
          </cell>
          <cell r="E143">
            <v>686.42268000000001</v>
          </cell>
          <cell r="F143">
            <v>797.96106999999995</v>
          </cell>
          <cell r="G143">
            <v>923.92217000000005</v>
          </cell>
          <cell r="H143">
            <v>1066.2709499999999</v>
          </cell>
          <cell r="I143">
            <v>1186.1785500000001</v>
          </cell>
          <cell r="J143">
            <v>1554.6553600000002</v>
          </cell>
          <cell r="K143">
            <v>1739.1651499999998</v>
          </cell>
          <cell r="L143">
            <v>1939.6741000000002</v>
          </cell>
          <cell r="M143">
            <v>2192.832950543328</v>
          </cell>
          <cell r="N143">
            <v>2489.5842054866357</v>
          </cell>
          <cell r="O143">
            <v>2703.8232793562192</v>
          </cell>
          <cell r="P143">
            <v>9</v>
          </cell>
          <cell r="R143">
            <v>4.60323846</v>
          </cell>
          <cell r="S143">
            <v>5.9386346090000002</v>
          </cell>
          <cell r="T143">
            <v>6.5494162009899997</v>
          </cell>
          <cell r="U143">
            <v>7.5110354069999996</v>
          </cell>
          <cell r="V143">
            <v>9.8636451262700007</v>
          </cell>
          <cell r="W143">
            <v>12.54325660118</v>
          </cell>
          <cell r="X143">
            <v>11.755298666666667</v>
          </cell>
          <cell r="Y143">
            <v>20.09070096852</v>
          </cell>
          <cell r="Z143">
            <v>29.365464839369999</v>
          </cell>
          <cell r="AA143">
            <v>45.16545</v>
          </cell>
          <cell r="AB143">
            <v>9</v>
          </cell>
          <cell r="AC143">
            <v>-7.2969031207051351</v>
          </cell>
          <cell r="AD143">
            <v>1.2519061049634756E-2</v>
          </cell>
          <cell r="AE143">
            <v>26.552425580979023</v>
          </cell>
          <cell r="AF143">
            <v>28.818000000000001</v>
          </cell>
          <cell r="AH143">
            <v>2.813039258390976</v>
          </cell>
        </row>
        <row r="144">
          <cell r="D144" t="str">
            <v>Kab. Garut</v>
          </cell>
          <cell r="E144">
            <v>881.85286999999994</v>
          </cell>
          <cell r="F144">
            <v>1066.7974999999999</v>
          </cell>
          <cell r="G144">
            <v>1275.2658200000001</v>
          </cell>
          <cell r="H144">
            <v>1511.2072000000001</v>
          </cell>
          <cell r="I144">
            <v>1716.2105900000001</v>
          </cell>
          <cell r="J144">
            <v>2315.2725800000003</v>
          </cell>
          <cell r="K144">
            <v>2427.3045200000001</v>
          </cell>
          <cell r="L144">
            <v>2730.4069399999998</v>
          </cell>
          <cell r="M144">
            <v>3026.8342305335636</v>
          </cell>
          <cell r="N144">
            <v>3401.9629399999999</v>
          </cell>
          <cell r="O144">
            <v>3723.8370599999998</v>
          </cell>
          <cell r="P144">
            <v>9</v>
          </cell>
          <cell r="R144">
            <v>4.2720403659999997</v>
          </cell>
          <cell r="S144">
            <v>6.1431470130000001</v>
          </cell>
          <cell r="T144">
            <v>6.756104734</v>
          </cell>
          <cell r="U144">
            <v>6.9044725920000003</v>
          </cell>
          <cell r="V144">
            <v>7.5949199583070017</v>
          </cell>
          <cell r="W144">
            <v>9.9896178530899995</v>
          </cell>
          <cell r="X144">
            <v>12.025274666666666</v>
          </cell>
          <cell r="Y144">
            <v>20.178232948569999</v>
          </cell>
          <cell r="Z144">
            <v>30.36781530264</v>
          </cell>
          <cell r="AA144">
            <v>30.31146</v>
          </cell>
          <cell r="AB144">
            <v>9</v>
          </cell>
          <cell r="AC144">
            <v>-7.9743917813961325</v>
          </cell>
          <cell r="AD144">
            <v>9.0390211260846474E-3</v>
          </cell>
          <cell r="AE144">
            <v>25.685450074040812</v>
          </cell>
          <cell r="AF144">
            <v>36.31</v>
          </cell>
          <cell r="AH144">
            <v>4.6823652285991884</v>
          </cell>
        </row>
        <row r="145">
          <cell r="D145" t="str">
            <v>Kab. Indramayu</v>
          </cell>
          <cell r="E145">
            <v>669.5656899999999</v>
          </cell>
          <cell r="F145">
            <v>774.38334999999995</v>
          </cell>
          <cell r="G145">
            <v>888.56447000000003</v>
          </cell>
          <cell r="H145">
            <v>976.47872999999993</v>
          </cell>
          <cell r="I145">
            <v>1110.5487700000001</v>
          </cell>
          <cell r="J145">
            <v>1641.7057</v>
          </cell>
          <cell r="K145">
            <v>1816.3037400000001</v>
          </cell>
          <cell r="L145">
            <v>2038.5212860695719</v>
          </cell>
          <cell r="M145">
            <v>2330.8933488491134</v>
          </cell>
          <cell r="N145">
            <v>2716.6189800000002</v>
          </cell>
          <cell r="O145">
            <v>3297.1593625718924</v>
          </cell>
          <cell r="P145">
            <v>9</v>
          </cell>
          <cell r="R145">
            <v>6.609156231</v>
          </cell>
          <cell r="S145">
            <v>8.7448396739999996</v>
          </cell>
          <cell r="T145">
            <v>9.1829919486799998</v>
          </cell>
          <cell r="U145">
            <v>8.0527762319999994</v>
          </cell>
          <cell r="V145">
            <v>5.6628150000000002</v>
          </cell>
          <cell r="W145">
            <v>12.039212484</v>
          </cell>
          <cell r="X145">
            <v>10.453232</v>
          </cell>
          <cell r="Y145">
            <v>15.52618157443</v>
          </cell>
          <cell r="Z145">
            <v>33.435672286410004</v>
          </cell>
          <cell r="AA145">
            <v>34.037589999999994</v>
          </cell>
          <cell r="AB145">
            <v>9</v>
          </cell>
          <cell r="AC145">
            <v>-2.7348350319596317</v>
          </cell>
          <cell r="AD145">
            <v>9.3969651636830794E-3</v>
          </cell>
          <cell r="AE145">
            <v>28.248456637239947</v>
          </cell>
          <cell r="AF145">
            <v>30.681999999999999</v>
          </cell>
          <cell r="AH145">
            <v>5.1872156491700565</v>
          </cell>
        </row>
        <row r="146">
          <cell r="D146" t="str">
            <v xml:space="preserve">Kab. Karawang    </v>
          </cell>
          <cell r="E146">
            <v>942.88699999999994</v>
          </cell>
          <cell r="F146">
            <v>1115.3710000000001</v>
          </cell>
          <cell r="G146">
            <v>1281.76</v>
          </cell>
          <cell r="H146">
            <v>1465.1780000000001</v>
          </cell>
          <cell r="I146">
            <v>1673.4090000000001</v>
          </cell>
          <cell r="J146">
            <v>2260.2239542000002</v>
          </cell>
          <cell r="K146">
            <v>2697.29277</v>
          </cell>
          <cell r="L146">
            <v>3272.5855099999999</v>
          </cell>
          <cell r="M146">
            <v>3738.3777449651848</v>
          </cell>
          <cell r="N146">
            <v>4409.973</v>
          </cell>
          <cell r="O146">
            <v>4928.42</v>
          </cell>
          <cell r="P146">
            <v>9</v>
          </cell>
          <cell r="R146">
            <v>11.642756639750001</v>
          </cell>
          <cell r="S146">
            <v>15.202449267</v>
          </cell>
          <cell r="T146">
            <v>21.20816491866</v>
          </cell>
          <cell r="U146">
            <v>27.398219513000001</v>
          </cell>
          <cell r="V146">
            <v>30.038671759999996</v>
          </cell>
          <cell r="W146">
            <v>35.302808474709998</v>
          </cell>
          <cell r="X146">
            <v>33.201999999999998</v>
          </cell>
          <cell r="Y146">
            <v>48.671958803230005</v>
          </cell>
          <cell r="Z146">
            <v>62.317047173040002</v>
          </cell>
          <cell r="AA146">
            <v>67.664419999999993</v>
          </cell>
          <cell r="AB146">
            <v>9</v>
          </cell>
          <cell r="AC146">
            <v>-0.23902005185891895</v>
          </cell>
          <cell r="AD146">
            <v>1.3102720485712782E-2</v>
          </cell>
          <cell r="AE146">
            <v>64.336689644337682</v>
          </cell>
          <cell r="AF146">
            <v>44.496000000000002</v>
          </cell>
          <cell r="AH146">
            <v>2.0196424712976793</v>
          </cell>
        </row>
        <row r="147">
          <cell r="D147" t="str">
            <v>Kab. Kuningan</v>
          </cell>
          <cell r="E147">
            <v>392.87799999999999</v>
          </cell>
          <cell r="F147">
            <v>445.10300000000001</v>
          </cell>
          <cell r="G147">
            <v>505.65800000000002</v>
          </cell>
          <cell r="H147">
            <v>571.48900000000003</v>
          </cell>
          <cell r="I147">
            <v>649.00016000000005</v>
          </cell>
          <cell r="J147">
            <v>877.84435999999994</v>
          </cell>
          <cell r="K147">
            <v>939.55438000000004</v>
          </cell>
          <cell r="L147">
            <v>1146.6366522239227</v>
          </cell>
          <cell r="M147">
            <v>1254.2267680224077</v>
          </cell>
          <cell r="N147">
            <v>1374.745888375604</v>
          </cell>
          <cell r="O147">
            <v>1532.4758903985598</v>
          </cell>
          <cell r="P147">
            <v>9</v>
          </cell>
          <cell r="R147">
            <v>3.08442989</v>
          </cell>
          <cell r="S147">
            <v>3.6917415770000002</v>
          </cell>
          <cell r="T147">
            <v>4.1826413466999997</v>
          </cell>
          <cell r="U147">
            <v>4.6490573550000001</v>
          </cell>
          <cell r="V147">
            <v>5.8962950000000003</v>
          </cell>
          <cell r="W147">
            <v>6.5432247496099993</v>
          </cell>
          <cell r="X147">
            <v>7.5016826666666656</v>
          </cell>
          <cell r="Y147">
            <v>12.09499814742</v>
          </cell>
          <cell r="Z147">
            <v>16.496872043219998</v>
          </cell>
          <cell r="AA147">
            <v>20.51118</v>
          </cell>
          <cell r="AB147">
            <v>9</v>
          </cell>
          <cell r="AC147">
            <v>-3.107896597008228</v>
          </cell>
          <cell r="AD147">
            <v>1.186359465047203E-2</v>
          </cell>
          <cell r="AE147">
            <v>15.072776178301488</v>
          </cell>
          <cell r="AF147">
            <v>19.048999999999999</v>
          </cell>
          <cell r="AH147">
            <v>1.4240958649185096</v>
          </cell>
        </row>
        <row r="148">
          <cell r="D148" t="str">
            <v xml:space="preserve">Kab. Majalengka  </v>
          </cell>
          <cell r="E148">
            <v>406.50299999999999</v>
          </cell>
          <cell r="F148">
            <v>471.27</v>
          </cell>
          <cell r="G148">
            <v>546.58199999999999</v>
          </cell>
          <cell r="H148">
            <v>674.73699999999997</v>
          </cell>
          <cell r="I148">
            <v>762.05150000000003</v>
          </cell>
          <cell r="J148">
            <v>1053.6896399999998</v>
          </cell>
          <cell r="K148">
            <v>1168.3891999999998</v>
          </cell>
          <cell r="L148">
            <v>1255.4862499269768</v>
          </cell>
          <cell r="M148">
            <v>1388.8502241113154</v>
          </cell>
          <cell r="N148">
            <v>1511.2843300000002</v>
          </cell>
          <cell r="O148">
            <v>1639.4324276775062</v>
          </cell>
          <cell r="P148">
            <v>9</v>
          </cell>
          <cell r="R148">
            <v>3.42917615</v>
          </cell>
          <cell r="S148">
            <v>3.7741497869999998</v>
          </cell>
          <cell r="T148">
            <v>3.9460433109699999</v>
          </cell>
          <cell r="U148">
            <v>5.7266515370000004</v>
          </cell>
          <cell r="V148">
            <v>6.2993166941650012</v>
          </cell>
          <cell r="W148">
            <v>6.2963800932299998</v>
          </cell>
          <cell r="X148">
            <v>9.0323346666666673</v>
          </cell>
          <cell r="Y148">
            <v>13.190569643750001</v>
          </cell>
          <cell r="Z148">
            <v>23.394660270230002</v>
          </cell>
          <cell r="AA148">
            <v>23.867349999999998</v>
          </cell>
          <cell r="AB148">
            <v>9</v>
          </cell>
          <cell r="AC148">
            <v>-5.2895979307694105</v>
          </cell>
          <cell r="AD148">
            <v>1.3891637043978007E-2</v>
          </cell>
          <cell r="AE148">
            <v>17.484802312654228</v>
          </cell>
          <cell r="AF148">
            <v>20.821999999999999</v>
          </cell>
          <cell r="AH148">
            <v>5.9098579575757739</v>
          </cell>
        </row>
        <row r="149">
          <cell r="D149" t="str">
            <v>Kab. Purwakarta</v>
          </cell>
          <cell r="E149">
            <v>381.66899999999998</v>
          </cell>
          <cell r="F149">
            <v>450.28899999999999</v>
          </cell>
          <cell r="G149">
            <v>499.61</v>
          </cell>
          <cell r="H149">
            <v>574.59156000000007</v>
          </cell>
          <cell r="I149">
            <v>661.04309000000001</v>
          </cell>
          <cell r="J149">
            <v>777.23248000000001</v>
          </cell>
          <cell r="K149">
            <v>1466.55189</v>
          </cell>
          <cell r="L149">
            <v>1635.12815</v>
          </cell>
          <cell r="M149">
            <v>1936.6228500000002</v>
          </cell>
          <cell r="N149">
            <v>2246.5217900000002</v>
          </cell>
          <cell r="O149">
            <v>2528.5307499999999</v>
          </cell>
          <cell r="P149">
            <v>9</v>
          </cell>
          <cell r="R149">
            <v>4.3670303586200001</v>
          </cell>
          <cell r="S149">
            <v>4.8899495899999996</v>
          </cell>
          <cell r="T149">
            <v>8.3427333160000003</v>
          </cell>
          <cell r="U149">
            <v>11.380270206</v>
          </cell>
          <cell r="V149">
            <v>14.855762</v>
          </cell>
          <cell r="W149">
            <v>17.083764580579999</v>
          </cell>
          <cell r="X149">
            <v>20.783114666666666</v>
          </cell>
          <cell r="Y149">
            <v>28.815130322769999</v>
          </cell>
          <cell r="Z149">
            <v>38.90184414678</v>
          </cell>
          <cell r="AA149">
            <v>37.697400000000002</v>
          </cell>
          <cell r="AB149">
            <v>9</v>
          </cell>
          <cell r="AC149">
            <v>-1.5974099736926384</v>
          </cell>
          <cell r="AD149">
            <v>1.5983882649843077E-2</v>
          </cell>
          <cell r="AE149">
            <v>38.818328810827069</v>
          </cell>
          <cell r="AF149">
            <v>26.488</v>
          </cell>
          <cell r="AH149">
            <v>8.351533595293148E-2</v>
          </cell>
        </row>
        <row r="150">
          <cell r="D150" t="str">
            <v xml:space="preserve">Kab. Subang          </v>
          </cell>
          <cell r="E150">
            <v>622.96600000000001</v>
          </cell>
          <cell r="F150">
            <v>707.42600000000004</v>
          </cell>
          <cell r="G150">
            <v>803.87599999999998</v>
          </cell>
          <cell r="H150">
            <v>918.79200000000003</v>
          </cell>
          <cell r="I150">
            <v>1057.3820000000001</v>
          </cell>
          <cell r="J150">
            <v>1503.0652700000001</v>
          </cell>
          <cell r="K150">
            <v>1570.6518868627525</v>
          </cell>
          <cell r="L150">
            <v>1762.3357050692291</v>
          </cell>
          <cell r="M150">
            <v>2064.1633140342501</v>
          </cell>
          <cell r="N150">
            <v>2460.1915782157507</v>
          </cell>
          <cell r="O150">
            <v>2907.7370000000001</v>
          </cell>
          <cell r="P150">
            <v>9</v>
          </cell>
          <cell r="R150">
            <v>5.8806927708199996</v>
          </cell>
          <cell r="S150">
            <v>13.2737354641</v>
          </cell>
          <cell r="T150">
            <v>14.93572876</v>
          </cell>
          <cell r="U150">
            <v>15.427631564</v>
          </cell>
          <cell r="V150">
            <v>8.7911180000000009</v>
          </cell>
          <cell r="W150">
            <v>13.702184608670001</v>
          </cell>
          <cell r="X150">
            <v>12.886741333333333</v>
          </cell>
          <cell r="Y150">
            <v>23.898038546799999</v>
          </cell>
          <cell r="Z150">
            <v>30.56890951427</v>
          </cell>
          <cell r="AA150">
            <v>36.766589999999994</v>
          </cell>
          <cell r="AB150">
            <v>9</v>
          </cell>
          <cell r="AC150">
            <v>1.8148139521091498</v>
          </cell>
          <cell r="AD150">
            <v>9.5760093527437369E-3</v>
          </cell>
          <cell r="AE150">
            <v>29.659330659428164</v>
          </cell>
          <cell r="AF150">
            <v>28.576000000000001</v>
          </cell>
          <cell r="AH150">
            <v>0.9095788548418362</v>
          </cell>
        </row>
        <row r="151">
          <cell r="D151" t="str">
            <v>Kab. Sukabumi</v>
          </cell>
          <cell r="E151">
            <v>773.40611000000001</v>
          </cell>
          <cell r="F151">
            <v>909.86</v>
          </cell>
          <cell r="G151">
            <v>1033.8282799999999</v>
          </cell>
          <cell r="H151">
            <v>1187.18031</v>
          </cell>
          <cell r="I151">
            <v>1351.5471200000002</v>
          </cell>
          <cell r="J151">
            <v>1827.5283899999999</v>
          </cell>
          <cell r="K151">
            <v>1968.8575499999999</v>
          </cell>
          <cell r="L151">
            <v>2155.5631600000002</v>
          </cell>
          <cell r="M151">
            <v>2541.6864599999999</v>
          </cell>
          <cell r="N151">
            <v>2811.9901199999999</v>
          </cell>
          <cell r="O151">
            <v>3030.4990699999998</v>
          </cell>
          <cell r="P151">
            <v>9</v>
          </cell>
          <cell r="R151">
            <v>4.8394516000000003</v>
          </cell>
          <cell r="S151">
            <v>8.0720850740000003</v>
          </cell>
          <cell r="T151">
            <v>8.5571608920000006</v>
          </cell>
          <cell r="U151">
            <v>11.045438021000001</v>
          </cell>
          <cell r="V151">
            <v>6.69876828599</v>
          </cell>
          <cell r="W151">
            <v>8.6065344009799993</v>
          </cell>
          <cell r="X151">
            <v>16.337689333333334</v>
          </cell>
          <cell r="Y151">
            <v>23.991943571570001</v>
          </cell>
          <cell r="Z151">
            <v>32.903203336499999</v>
          </cell>
          <cell r="AA151">
            <v>32.227519999999998</v>
          </cell>
          <cell r="AB151">
            <v>9</v>
          </cell>
          <cell r="AC151">
            <v>-7.3063294378032158</v>
          </cell>
          <cell r="AD151">
            <v>1.1832325165674161E-2</v>
          </cell>
          <cell r="AE151">
            <v>28.551520972709923</v>
          </cell>
          <cell r="AF151">
            <v>31.465</v>
          </cell>
          <cell r="AH151">
            <v>4.3516823637900757</v>
          </cell>
        </row>
        <row r="152">
          <cell r="D152" t="str">
            <v>Kab. Sumedang</v>
          </cell>
          <cell r="E152">
            <v>407.25953999999996</v>
          </cell>
          <cell r="F152">
            <v>475.9932</v>
          </cell>
          <cell r="G152">
            <v>550.21558299999992</v>
          </cell>
          <cell r="H152">
            <v>639.23109999999997</v>
          </cell>
          <cell r="I152">
            <v>733.38310000000001</v>
          </cell>
          <cell r="J152">
            <v>988.79559999999992</v>
          </cell>
          <cell r="K152">
            <v>1071.38004</v>
          </cell>
          <cell r="L152">
            <v>1199.5402099999999</v>
          </cell>
          <cell r="M152">
            <v>1395.5473100000002</v>
          </cell>
          <cell r="N152">
            <v>1568.90578</v>
          </cell>
          <cell r="O152">
            <v>1750.9545261273049</v>
          </cell>
          <cell r="P152">
            <v>9</v>
          </cell>
          <cell r="R152">
            <v>5.9109508000000002</v>
          </cell>
          <cell r="S152">
            <v>6.9125154020000004</v>
          </cell>
          <cell r="T152">
            <v>8.6278491660000007</v>
          </cell>
          <cell r="U152">
            <v>11.134444050000001</v>
          </cell>
          <cell r="V152">
            <v>15.126384</v>
          </cell>
          <cell r="W152">
            <v>16.787529655389999</v>
          </cell>
          <cell r="X152">
            <v>21.535974666666668</v>
          </cell>
          <cell r="Y152">
            <v>28.241122190159999</v>
          </cell>
          <cell r="Z152">
            <v>38.507078331260004</v>
          </cell>
          <cell r="AA152">
            <v>41.752449999999996</v>
          </cell>
          <cell r="AB152">
            <v>9</v>
          </cell>
          <cell r="AC152">
            <v>-9.2592348627012164</v>
          </cell>
          <cell r="AD152">
            <v>2.7382254806014115E-2</v>
          </cell>
          <cell r="AE152">
            <v>38.685848125460339</v>
          </cell>
          <cell r="AF152">
            <v>21.256</v>
          </cell>
          <cell r="AH152">
            <v>0.17876979420033479</v>
          </cell>
        </row>
        <row r="153">
          <cell r="D153" t="str">
            <v>Kab. Tasikmalaya</v>
          </cell>
          <cell r="E153">
            <v>870.85443999999995</v>
          </cell>
          <cell r="F153">
            <v>1020.17324</v>
          </cell>
          <cell r="G153">
            <v>1189.8502900000001</v>
          </cell>
          <cell r="H153">
            <v>1370.74118</v>
          </cell>
          <cell r="I153">
            <v>1638.56846</v>
          </cell>
          <cell r="J153">
            <v>2295.5491400000001</v>
          </cell>
          <cell r="K153">
            <v>2707.7694700000002</v>
          </cell>
          <cell r="L153">
            <v>1562.0797856385529</v>
          </cell>
          <cell r="M153">
            <v>1829.7675303782723</v>
          </cell>
          <cell r="N153">
            <v>2136.9416867149771</v>
          </cell>
          <cell r="O153">
            <v>2316.3006399999999</v>
          </cell>
          <cell r="P153">
            <v>9</v>
          </cell>
          <cell r="R153">
            <v>7.8464250289999997</v>
          </cell>
          <cell r="S153">
            <v>9.3129044719999996</v>
          </cell>
          <cell r="T153">
            <v>11.341779804</v>
          </cell>
          <cell r="U153">
            <v>11.956492092</v>
          </cell>
          <cell r="V153">
            <v>13.152131404995004</v>
          </cell>
          <cell r="W153">
            <v>13.73952978883</v>
          </cell>
          <cell r="X153">
            <v>16.886602666666665</v>
          </cell>
          <cell r="Y153">
            <v>25.739844858710001</v>
          </cell>
          <cell r="Z153">
            <v>14.670883587660001</v>
          </cell>
          <cell r="AA153">
            <v>18.659209999999998</v>
          </cell>
          <cell r="AB153">
            <v>9</v>
          </cell>
          <cell r="AC153">
            <v>7.8238676911803067</v>
          </cell>
          <cell r="AD153">
            <v>3.4429729464934312E-3</v>
          </cell>
          <cell r="AE153">
            <v>15.798828130645727</v>
          </cell>
          <cell r="AF153">
            <v>25.920999999999999</v>
          </cell>
          <cell r="AH153">
            <v>1.1279445429857269</v>
          </cell>
        </row>
        <row r="154">
          <cell r="D154" t="str">
            <v>Kota Bandung</v>
          </cell>
          <cell r="E154">
            <v>3183.97703</v>
          </cell>
          <cell r="F154">
            <v>3751.5811200000003</v>
          </cell>
          <cell r="G154">
            <v>4408.2383200000004</v>
          </cell>
          <cell r="H154">
            <v>5113.7818399999996</v>
          </cell>
          <cell r="I154">
            <v>5746.1680999999999</v>
          </cell>
          <cell r="J154">
            <v>7422.8957900000005</v>
          </cell>
          <cell r="K154">
            <v>8137.2816000000003</v>
          </cell>
          <cell r="L154">
            <v>8950.0496445098015</v>
          </cell>
          <cell r="M154">
            <v>10713.568175570041</v>
          </cell>
          <cell r="N154">
            <v>12748.6986168</v>
          </cell>
          <cell r="O154">
            <v>14437.002</v>
          </cell>
          <cell r="P154">
            <v>9</v>
          </cell>
          <cell r="R154">
            <v>47.271572599999999</v>
          </cell>
          <cell r="S154">
            <v>53.917256936000001</v>
          </cell>
          <cell r="T154">
            <v>61.128510278</v>
          </cell>
          <cell r="U154">
            <v>65.226934550999999</v>
          </cell>
          <cell r="V154">
            <v>72.667648</v>
          </cell>
          <cell r="W154">
            <v>94.386045635070005</v>
          </cell>
          <cell r="X154">
            <v>100.59913333333333</v>
          </cell>
          <cell r="Y154">
            <v>123.98448574922999</v>
          </cell>
          <cell r="Z154">
            <v>183.95477969363</v>
          </cell>
          <cell r="AA154">
            <v>213.02946</v>
          </cell>
          <cell r="AB154">
            <v>9</v>
          </cell>
          <cell r="AC154">
            <v>-13.657753617082847</v>
          </cell>
          <cell r="AD154">
            <v>1.382332981452262E-2</v>
          </cell>
          <cell r="AE154">
            <v>185.90968656183986</v>
          </cell>
          <cell r="AF154">
            <v>113.178</v>
          </cell>
          <cell r="AH154">
            <v>1.9549068682098607</v>
          </cell>
        </row>
        <row r="155">
          <cell r="D155" t="str">
            <v>Kota Bekasi</v>
          </cell>
          <cell r="E155">
            <v>0</v>
          </cell>
          <cell r="F155">
            <v>0</v>
          </cell>
          <cell r="G155">
            <v>0</v>
          </cell>
          <cell r="H155">
            <v>2033.1130000000001</v>
          </cell>
          <cell r="I155">
            <v>2268.3429999999998</v>
          </cell>
          <cell r="J155">
            <v>2854.431</v>
          </cell>
          <cell r="K155">
            <v>3071.5549999999998</v>
          </cell>
          <cell r="L155">
            <v>4099.826</v>
          </cell>
          <cell r="M155">
            <v>4442.9620000000004</v>
          </cell>
          <cell r="N155">
            <v>4947.1109999999999</v>
          </cell>
          <cell r="O155">
            <v>5496.2979999999998</v>
          </cell>
          <cell r="P155">
            <v>7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0.507668899999999</v>
          </cell>
          <cell r="W155">
            <v>28.831674518830003</v>
          </cell>
          <cell r="X155">
            <v>41.460479999999997</v>
          </cell>
          <cell r="Y155">
            <v>52.176918762070002</v>
          </cell>
          <cell r="Z155">
            <v>73.219190959350001</v>
          </cell>
          <cell r="AA155">
            <v>85.882559999999998</v>
          </cell>
          <cell r="AB155">
            <v>5</v>
          </cell>
          <cell r="AC155">
            <v>-43.386656041163505</v>
          </cell>
          <cell r="AD155">
            <v>2.2307982012978931E-2</v>
          </cell>
          <cell r="AE155">
            <v>79.224660880808557</v>
          </cell>
          <cell r="AF155">
            <v>49</v>
          </cell>
          <cell r="AH155">
            <v>6.0054699214585554</v>
          </cell>
        </row>
        <row r="156">
          <cell r="D156" t="str">
            <v>Kota Bogor</v>
          </cell>
          <cell r="E156">
            <v>333.89699999999999</v>
          </cell>
          <cell r="F156">
            <v>407.95499999999998</v>
          </cell>
          <cell r="G156">
            <v>679.65278000000001</v>
          </cell>
          <cell r="H156">
            <v>789.63252999999997</v>
          </cell>
          <cell r="I156">
            <v>899.43242000000009</v>
          </cell>
          <cell r="J156">
            <v>1160.45318</v>
          </cell>
          <cell r="K156">
            <v>1491.0936100000001</v>
          </cell>
          <cell r="L156">
            <v>1629.1518970231234</v>
          </cell>
          <cell r="M156">
            <v>1806.536808493513</v>
          </cell>
          <cell r="N156">
            <v>2022.3220821123691</v>
          </cell>
          <cell r="O156">
            <v>2246.0730680932083</v>
          </cell>
          <cell r="P156">
            <v>9</v>
          </cell>
          <cell r="R156">
            <v>13.179358325999999</v>
          </cell>
          <cell r="S156">
            <v>18.703098384</v>
          </cell>
          <cell r="T156">
            <v>22.677084879999999</v>
          </cell>
          <cell r="U156">
            <v>23.876148559000001</v>
          </cell>
          <cell r="V156">
            <v>19.971599000000001</v>
          </cell>
          <cell r="W156">
            <v>16.425057736909999</v>
          </cell>
          <cell r="X156">
            <v>19.529962666666663</v>
          </cell>
          <cell r="Y156">
            <v>26.787464517139998</v>
          </cell>
          <cell r="Z156">
            <v>31.17387334971</v>
          </cell>
          <cell r="AA156">
            <v>41.454149999999998</v>
          </cell>
          <cell r="AB156">
            <v>9</v>
          </cell>
          <cell r="AC156">
            <v>13.653540432909978</v>
          </cell>
          <cell r="AD156">
            <v>6.3788640843444634E-3</v>
          </cell>
          <cell r="AE156">
            <v>27.980935257783123</v>
          </cell>
          <cell r="AF156">
            <v>24.95</v>
          </cell>
          <cell r="AH156">
            <v>3.1929380919268766</v>
          </cell>
        </row>
        <row r="157">
          <cell r="D157" t="str">
            <v>Kota Cirebon</v>
          </cell>
          <cell r="E157">
            <v>391.60871999999995</v>
          </cell>
          <cell r="F157">
            <v>450.17899999999997</v>
          </cell>
          <cell r="G157">
            <v>516.80590000000007</v>
          </cell>
          <cell r="H157">
            <v>945.97400000000005</v>
          </cell>
          <cell r="I157">
            <v>1105.05332</v>
          </cell>
          <cell r="J157">
            <v>1618.6320800000001</v>
          </cell>
          <cell r="K157">
            <v>1746.5706200000002</v>
          </cell>
          <cell r="L157">
            <v>2077.2288200000003</v>
          </cell>
          <cell r="M157">
            <v>2337.5280299999999</v>
          </cell>
          <cell r="N157">
            <v>2890.3968599999998</v>
          </cell>
          <cell r="O157">
            <v>3047.31423</v>
          </cell>
          <cell r="P157">
            <v>9</v>
          </cell>
          <cell r="R157">
            <v>9.5955440799999998</v>
          </cell>
          <cell r="S157">
            <v>10.606769319</v>
          </cell>
          <cell r="T157">
            <v>11.202291237000001</v>
          </cell>
          <cell r="U157">
            <v>12.639196881</v>
          </cell>
          <cell r="V157">
            <v>13.886633622092001</v>
          </cell>
          <cell r="W157">
            <v>14.035098715939998</v>
          </cell>
          <cell r="X157">
            <v>17.930572000000002</v>
          </cell>
          <cell r="Y157">
            <v>23.022395927599998</v>
          </cell>
          <cell r="Z157">
            <v>29.084700709599996</v>
          </cell>
          <cell r="AA157">
            <v>29.347619999999999</v>
          </cell>
          <cell r="AB157">
            <v>9</v>
          </cell>
          <cell r="AC157">
            <v>4.7184246496507321</v>
          </cell>
          <cell r="AD157">
            <v>7.2716759269052054E-3</v>
          </cell>
          <cell r="AE157">
            <v>26.877506177657406</v>
          </cell>
          <cell r="AF157">
            <v>29.318999999999999</v>
          </cell>
          <cell r="AH157">
            <v>2.2071945319425907</v>
          </cell>
        </row>
        <row r="158">
          <cell r="D158" t="str">
            <v>Kota Depo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954.7527</v>
          </cell>
          <cell r="J158">
            <v>1369.41896</v>
          </cell>
          <cell r="K158">
            <v>1506.1876599999998</v>
          </cell>
          <cell r="L158">
            <v>1655.6181899999999</v>
          </cell>
          <cell r="M158">
            <v>1982.9317100000001</v>
          </cell>
          <cell r="N158">
            <v>2329.57413</v>
          </cell>
          <cell r="O158">
            <v>2654.8805200000002</v>
          </cell>
          <cell r="P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7.941992356979998</v>
          </cell>
          <cell r="Z158">
            <v>34.501618618430001</v>
          </cell>
          <cell r="AA158">
            <v>42.581480000000006</v>
          </cell>
          <cell r="AB158">
            <v>2</v>
          </cell>
          <cell r="AC158">
            <v>-4.439195688097489</v>
          </cell>
          <cell r="AD158">
            <v>1.0450226684141624E-2</v>
          </cell>
          <cell r="AE158">
            <v>23.304907565214304</v>
          </cell>
          <cell r="AF158">
            <v>27.503</v>
          </cell>
          <cell r="AH158">
            <v>11.196711053215697</v>
          </cell>
        </row>
        <row r="159">
          <cell r="D159" t="str">
            <v>Kota Sukabumi</v>
          </cell>
          <cell r="E159">
            <v>264.05644000000001</v>
          </cell>
          <cell r="F159">
            <v>308.03843999999998</v>
          </cell>
          <cell r="G159">
            <v>451.6318</v>
          </cell>
          <cell r="H159">
            <v>502.185</v>
          </cell>
          <cell r="I159">
            <v>580.07792000000006</v>
          </cell>
          <cell r="J159">
            <v>717.93520999999998</v>
          </cell>
          <cell r="K159">
            <v>793.26967000000002</v>
          </cell>
          <cell r="L159">
            <v>874.87911999999994</v>
          </cell>
          <cell r="M159">
            <v>1029.9219800000001</v>
          </cell>
          <cell r="N159">
            <v>1166.536132</v>
          </cell>
          <cell r="O159">
            <v>1285.5916767963524</v>
          </cell>
          <cell r="P159">
            <v>9</v>
          </cell>
          <cell r="R159">
            <v>5.4916628617800001</v>
          </cell>
          <cell r="S159">
            <v>6.8009372539999999</v>
          </cell>
          <cell r="T159">
            <v>8.3240234569999991</v>
          </cell>
          <cell r="U159">
            <v>8.8314830000000004</v>
          </cell>
          <cell r="V159">
            <v>8.316262</v>
          </cell>
          <cell r="W159">
            <v>8.0797799999999995</v>
          </cell>
          <cell r="X159">
            <v>10.832616</v>
          </cell>
          <cell r="Y159">
            <v>13.23459048466</v>
          </cell>
          <cell r="Z159">
            <v>22.588516956559999</v>
          </cell>
          <cell r="AA159">
            <v>26.347639999999998</v>
          </cell>
          <cell r="AB159">
            <v>9</v>
          </cell>
          <cell r="AC159">
            <v>-0.85459043358333631</v>
          </cell>
          <cell r="AD159">
            <v>1.5595232555865928E-2</v>
          </cell>
          <cell r="AE159">
            <v>19.194510737941407</v>
          </cell>
          <cell r="AF159">
            <v>17.952000000000002</v>
          </cell>
          <cell r="AH159">
            <v>3.3940062186185926</v>
          </cell>
        </row>
        <row r="160">
          <cell r="D160" t="str">
            <v>Kota Cimahi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61.34199999999998</v>
          </cell>
          <cell r="M160">
            <v>874.01634000000001</v>
          </cell>
          <cell r="N160">
            <v>1013.66021</v>
          </cell>
          <cell r="O160">
            <v>1100.6614340429501</v>
          </cell>
          <cell r="P160">
            <v>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2.712795411049999</v>
          </cell>
          <cell r="AA160">
            <v>30.16037</v>
          </cell>
          <cell r="AB160">
            <v>1</v>
          </cell>
          <cell r="AC160">
            <v>-0.49819638503690777</v>
          </cell>
          <cell r="AD160">
            <v>1.0266656258931131E-2</v>
          </cell>
          <cell r="AE160">
            <v>10.80191621574426</v>
          </cell>
          <cell r="AF160">
            <v>16.084</v>
          </cell>
          <cell r="AH160">
            <v>11.910879195305739</v>
          </cell>
        </row>
        <row r="161">
          <cell r="D161" t="str">
            <v>Kota Tasikmalaya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110.12012</v>
          </cell>
          <cell r="M161">
            <v>1245.587055</v>
          </cell>
          <cell r="N161">
            <v>1554.4283899999998</v>
          </cell>
          <cell r="O161">
            <v>1684.3324499999999</v>
          </cell>
          <cell r="P161">
            <v>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1.301193541220002</v>
          </cell>
          <cell r="AA161">
            <v>26.393599999999999</v>
          </cell>
          <cell r="AB161">
            <v>1</v>
          </cell>
          <cell r="AC161">
            <v>-0.59345591107850604</v>
          </cell>
          <cell r="AD161">
            <v>6.8136503960129473E-3</v>
          </cell>
          <cell r="AE161">
            <v>10.882996553881451</v>
          </cell>
          <cell r="AF161">
            <v>21.664999999999999</v>
          </cell>
          <cell r="AH161">
            <v>10.41819698733855</v>
          </cell>
        </row>
        <row r="162">
          <cell r="D162" t="str">
            <v>Kota Banja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32.742704</v>
          </cell>
          <cell r="M162">
            <v>276.35589099999993</v>
          </cell>
          <cell r="P162">
            <v>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D163" t="str">
            <v>Provinsi  Banten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95.90014</v>
          </cell>
          <cell r="L163">
            <v>13390.078002106</v>
          </cell>
          <cell r="M163">
            <v>14662.38313</v>
          </cell>
          <cell r="N163">
            <v>18555.311470000001</v>
          </cell>
          <cell r="O163">
            <v>21124.367658469029</v>
          </cell>
          <cell r="P163">
            <v>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203.91002651171999</v>
          </cell>
          <cell r="Z163">
            <v>440.06539878434</v>
          </cell>
          <cell r="AA163">
            <v>552.48699999999997</v>
          </cell>
          <cell r="AB163">
            <v>2</v>
          </cell>
          <cell r="AC163">
            <v>-685.5490757508685</v>
          </cell>
          <cell r="AD163">
            <v>6.0662655884547653E-2</v>
          </cell>
          <cell r="AE163">
            <v>595.91117029350585</v>
          </cell>
          <cell r="AF163">
            <v>391.06181134705054</v>
          </cell>
          <cell r="AH163">
            <v>155.84577150916584</v>
          </cell>
        </row>
        <row r="164">
          <cell r="D164" t="str">
            <v>Kab. Lebak</v>
          </cell>
          <cell r="E164">
            <v>380.55</v>
          </cell>
          <cell r="F164">
            <v>442.69200000000001</v>
          </cell>
          <cell r="G164">
            <v>516.92399999999998</v>
          </cell>
          <cell r="H164">
            <v>604.22292000000004</v>
          </cell>
          <cell r="I164">
            <v>659.73857999999996</v>
          </cell>
          <cell r="J164">
            <v>956.26824999999997</v>
          </cell>
          <cell r="K164">
            <v>1084.6216204760196</v>
          </cell>
          <cell r="L164">
            <v>1220.4465600000001</v>
          </cell>
          <cell r="M164">
            <v>1345.0958700000001</v>
          </cell>
          <cell r="N164">
            <v>1514.4378200000001</v>
          </cell>
          <cell r="O164">
            <v>1741.1330247456497</v>
          </cell>
          <cell r="P164">
            <v>9</v>
          </cell>
          <cell r="R164">
            <v>3.0529896459999999</v>
          </cell>
          <cell r="S164">
            <v>4.89122784</v>
          </cell>
          <cell r="T164">
            <v>4.9412560125500002</v>
          </cell>
          <cell r="U164">
            <v>5.6440051230000003</v>
          </cell>
          <cell r="V164">
            <v>4.4073989999999998</v>
          </cell>
          <cell r="W164">
            <v>4.3697618912399996</v>
          </cell>
          <cell r="X164">
            <v>6.0107477679999999</v>
          </cell>
          <cell r="Y164">
            <v>7.2290375804</v>
          </cell>
          <cell r="Z164">
            <v>10.566989070239998</v>
          </cell>
          <cell r="AA164">
            <v>14.11867</v>
          </cell>
          <cell r="AB164">
            <v>9</v>
          </cell>
          <cell r="AC164">
            <v>1.6829606222237778</v>
          </cell>
          <cell r="AD164">
            <v>4.3102635389739808E-3</v>
          </cell>
          <cell r="AE164">
            <v>9.1877028152884339</v>
          </cell>
          <cell r="AF164">
            <v>23.536999999999999</v>
          </cell>
          <cell r="AH164">
            <v>1.3792862549515643</v>
          </cell>
        </row>
        <row r="165">
          <cell r="D165" t="str">
            <v>Kab. Pandeglang</v>
          </cell>
          <cell r="E165">
            <v>389.71659999999997</v>
          </cell>
          <cell r="F165">
            <v>447.94797999999997</v>
          </cell>
          <cell r="G165">
            <v>513.01936000000001</v>
          </cell>
          <cell r="H165">
            <v>584.08328000000006</v>
          </cell>
          <cell r="I165">
            <v>669.84801000000004</v>
          </cell>
          <cell r="J165">
            <v>879.85351000000003</v>
          </cell>
          <cell r="K165">
            <v>976.37271999999996</v>
          </cell>
          <cell r="L165">
            <v>1171.583437</v>
          </cell>
          <cell r="M165">
            <v>1416.67128</v>
          </cell>
          <cell r="N165">
            <v>1673.2162599999999</v>
          </cell>
          <cell r="O165">
            <v>1886.9037800000001</v>
          </cell>
          <cell r="P165">
            <v>9</v>
          </cell>
          <cell r="R165">
            <v>3.524534031</v>
          </cell>
          <cell r="S165">
            <v>3.3394323990000001</v>
          </cell>
          <cell r="T165">
            <v>4.0156095250000003</v>
          </cell>
          <cell r="U165">
            <v>4.4308143470000001</v>
          </cell>
          <cell r="V165">
            <v>4.1517160000000004</v>
          </cell>
          <cell r="W165">
            <v>4.3663862998899994</v>
          </cell>
          <cell r="X165">
            <v>6.9259613333333334</v>
          </cell>
          <cell r="Y165">
            <v>8.0876021946499996</v>
          </cell>
          <cell r="Z165">
            <v>11.10424315491</v>
          </cell>
          <cell r="AA165">
            <v>14.77023</v>
          </cell>
          <cell r="AB165">
            <v>9</v>
          </cell>
          <cell r="AC165">
            <v>0.15038764840233032</v>
          </cell>
          <cell r="AD165">
            <v>5.831653352655267E-3</v>
          </cell>
          <cell r="AE165">
            <v>11.154156403177229</v>
          </cell>
          <cell r="AF165">
            <v>25.035</v>
          </cell>
          <cell r="AH165">
            <v>4.9913248267229093E-2</v>
          </cell>
        </row>
        <row r="166">
          <cell r="D166" t="str">
            <v>Kab. Serang</v>
          </cell>
          <cell r="E166">
            <v>828.06700000000001</v>
          </cell>
          <cell r="F166">
            <v>980.87060999999994</v>
          </cell>
          <cell r="G166">
            <v>1201.701</v>
          </cell>
          <cell r="H166">
            <v>1442.8941200000002</v>
          </cell>
          <cell r="I166">
            <v>1684.4543500000002</v>
          </cell>
          <cell r="J166">
            <v>1241.865</v>
          </cell>
          <cell r="K166">
            <v>1387.79</v>
          </cell>
          <cell r="L166">
            <v>1493.673</v>
          </cell>
          <cell r="M166">
            <v>1734.2819999999999</v>
          </cell>
          <cell r="N166">
            <v>1966.02433</v>
          </cell>
          <cell r="O166">
            <v>2214.0460699999999</v>
          </cell>
          <cell r="P166">
            <v>9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38.218585289357009</v>
          </cell>
          <cell r="W166">
            <v>0</v>
          </cell>
          <cell r="X166">
            <v>33.444587630666668</v>
          </cell>
          <cell r="Y166">
            <v>45.990197111539999</v>
          </cell>
          <cell r="Z166">
            <v>60.183777461010003</v>
          </cell>
          <cell r="AA166">
            <v>61.863019999999999</v>
          </cell>
          <cell r="AB166">
            <v>4</v>
          </cell>
          <cell r="AC166">
            <v>-51.96242118875562</v>
          </cell>
          <cell r="AD166">
            <v>4.9148838009905833E-2</v>
          </cell>
          <cell r="AE166">
            <v>56.855370452142999</v>
          </cell>
          <cell r="AF166">
            <v>27.962</v>
          </cell>
          <cell r="AH166">
            <v>3.3284070088670035</v>
          </cell>
        </row>
        <row r="167">
          <cell r="D167" t="str">
            <v>Kab. Tangerang</v>
          </cell>
          <cell r="E167">
            <v>830.94118000000003</v>
          </cell>
          <cell r="F167">
            <v>931.93540000000007</v>
          </cell>
          <cell r="G167">
            <v>1170.0298300000002</v>
          </cell>
          <cell r="H167">
            <v>1286.38661</v>
          </cell>
          <cell r="I167">
            <v>1493.4958300000001</v>
          </cell>
          <cell r="J167">
            <v>2193.0912599999997</v>
          </cell>
          <cell r="K167">
            <v>2498.42335</v>
          </cell>
          <cell r="L167">
            <v>2963.88375</v>
          </cell>
          <cell r="M167">
            <v>3567.2718682101749</v>
          </cell>
          <cell r="N167">
            <v>4206.0317982300267</v>
          </cell>
          <cell r="O167">
            <v>4760.7442199999996</v>
          </cell>
          <cell r="P167">
            <v>9</v>
          </cell>
          <cell r="R167">
            <v>32.366044960000004</v>
          </cell>
          <cell r="S167">
            <v>36.850312498000001</v>
          </cell>
          <cell r="T167">
            <v>43.599831240999997</v>
          </cell>
          <cell r="U167">
            <v>40.468226999999999</v>
          </cell>
          <cell r="V167">
            <v>33.807864000000002</v>
          </cell>
          <cell r="W167">
            <v>43.570922092309999</v>
          </cell>
          <cell r="X167">
            <v>50.106560406160007</v>
          </cell>
          <cell r="Y167">
            <v>74.959113960810001</v>
          </cell>
          <cell r="Z167">
            <v>104.54843351775</v>
          </cell>
          <cell r="AA167">
            <v>122.15403000000001</v>
          </cell>
          <cell r="AB167">
            <v>9</v>
          </cell>
          <cell r="AC167">
            <v>10.518427488569635</v>
          </cell>
          <cell r="AD167">
            <v>1.8001061898535585E-2</v>
          </cell>
          <cell r="AE167">
            <v>96.216878875885129</v>
          </cell>
          <cell r="AF167">
            <v>49.994</v>
          </cell>
          <cell r="AH167">
            <v>8.3315546418648694</v>
          </cell>
        </row>
        <row r="168">
          <cell r="D168" t="str">
            <v>Kota Cileg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021.683</v>
          </cell>
          <cell r="K168">
            <v>1347.8</v>
          </cell>
          <cell r="L168">
            <v>1501.7660000000001</v>
          </cell>
          <cell r="M168">
            <v>1801.5407530422181</v>
          </cell>
          <cell r="N168">
            <v>2137.8909203732373</v>
          </cell>
          <cell r="O168">
            <v>2466.6775499999999</v>
          </cell>
          <cell r="P168">
            <v>5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22.578193773333332</v>
          </cell>
          <cell r="Y168">
            <v>38.708360967849998</v>
          </cell>
          <cell r="Z168">
            <v>63.457910904470005</v>
          </cell>
          <cell r="AA168">
            <v>72.62236</v>
          </cell>
          <cell r="AB168">
            <v>3</v>
          </cell>
          <cell r="AC168">
            <v>-75.317800618177444</v>
          </cell>
          <cell r="AD168">
            <v>6.4452329900385991E-2</v>
          </cell>
          <cell r="AE168">
            <v>83.665314592298415</v>
          </cell>
          <cell r="AF168">
            <v>29.527999999999999</v>
          </cell>
          <cell r="AH168">
            <v>20.20740368782841</v>
          </cell>
        </row>
        <row r="169">
          <cell r="D169" t="str">
            <v>Kota Tangerang</v>
          </cell>
          <cell r="E169">
            <v>1930.9546799999998</v>
          </cell>
          <cell r="F169">
            <v>2416.25956</v>
          </cell>
          <cell r="G169">
            <v>2878.4549400000001</v>
          </cell>
          <cell r="H169">
            <v>3433.45739</v>
          </cell>
          <cell r="I169">
            <v>3980.92202</v>
          </cell>
          <cell r="J169">
            <v>5268.8620000000001</v>
          </cell>
          <cell r="K169">
            <v>5720.8159999999998</v>
          </cell>
          <cell r="L169">
            <v>6181.15</v>
          </cell>
          <cell r="M169">
            <v>7063.2929999999997</v>
          </cell>
          <cell r="N169">
            <v>7789.2333900000003</v>
          </cell>
          <cell r="O169">
            <v>9155.4090899999992</v>
          </cell>
          <cell r="P169">
            <v>9</v>
          </cell>
          <cell r="R169">
            <v>16.377718578</v>
          </cell>
          <cell r="S169">
            <v>26.544148275000001</v>
          </cell>
          <cell r="T169">
            <v>36.256081711</v>
          </cell>
          <cell r="U169">
            <v>40.684847284999996</v>
          </cell>
          <cell r="V169">
            <v>28.532813109239996</v>
          </cell>
          <cell r="W169">
            <v>39.405553166350003</v>
          </cell>
          <cell r="X169">
            <v>44.737995230666669</v>
          </cell>
          <cell r="Y169">
            <v>61.77242422522</v>
          </cell>
          <cell r="Z169">
            <v>83.34430903514</v>
          </cell>
          <cell r="AA169">
            <v>93.382509999999996</v>
          </cell>
          <cell r="AB169">
            <v>9</v>
          </cell>
          <cell r="AC169">
            <v>-3.638861510231628</v>
          </cell>
          <cell r="AD169">
            <v>9.1746743092463671E-3</v>
          </cell>
          <cell r="AE169">
            <v>80.359035058432028</v>
          </cell>
          <cell r="AF169">
            <v>86.224999999999994</v>
          </cell>
          <cell r="AH169">
            <v>2.9852739767079726</v>
          </cell>
        </row>
        <row r="170">
          <cell r="D170" t="str">
            <v>Provinsi  Jawa Tengah</v>
          </cell>
          <cell r="E170">
            <v>13693.201580000001</v>
          </cell>
          <cell r="F170">
            <v>15578.37391</v>
          </cell>
          <cell r="G170">
            <v>18250.087739999999</v>
          </cell>
          <cell r="H170">
            <v>20827.97622</v>
          </cell>
          <cell r="I170">
            <v>24055.884559999995</v>
          </cell>
          <cell r="J170">
            <v>34840.881759999997</v>
          </cell>
          <cell r="K170">
            <v>40843.004719999997</v>
          </cell>
          <cell r="L170">
            <v>47183.971019999997</v>
          </cell>
          <cell r="M170">
            <v>55331.070520000001</v>
          </cell>
          <cell r="N170">
            <v>64390.907150000006</v>
          </cell>
          <cell r="O170">
            <v>72548.584319999994</v>
          </cell>
          <cell r="P170">
            <v>9</v>
          </cell>
          <cell r="R170">
            <v>211.57795200000001</v>
          </cell>
          <cell r="S170">
            <v>280.65003196200001</v>
          </cell>
          <cell r="T170">
            <v>328.96270441199999</v>
          </cell>
          <cell r="U170">
            <v>363.05376699999999</v>
          </cell>
          <cell r="V170">
            <v>238.87499836800004</v>
          </cell>
          <cell r="W170">
            <v>318.56666413699998</v>
          </cell>
          <cell r="X170">
            <v>418.99641066666669</v>
          </cell>
          <cell r="Y170">
            <v>830.97415550400001</v>
          </cell>
          <cell r="Z170">
            <v>1242.7094623740002</v>
          </cell>
          <cell r="AA170">
            <v>1447.4189099999999</v>
          </cell>
          <cell r="AB170">
            <v>9</v>
          </cell>
          <cell r="AC170">
            <v>-115.33954815004512</v>
          </cell>
          <cell r="AD170">
            <v>1.6409544583070902E-2</v>
          </cell>
          <cell r="AE170">
            <v>1075.1496806876733</v>
          </cell>
          <cell r="AF170">
            <v>1266.8992906880133</v>
          </cell>
          <cell r="AH170">
            <v>167.55978168632691</v>
          </cell>
        </row>
        <row r="171">
          <cell r="D171" t="str">
            <v>Kab. Banjarnegara</v>
          </cell>
          <cell r="E171">
            <v>0</v>
          </cell>
          <cell r="F171">
            <v>0</v>
          </cell>
          <cell r="G171">
            <v>318.17955899999998</v>
          </cell>
          <cell r="H171">
            <v>352.91987</v>
          </cell>
          <cell r="I171">
            <v>409.95951000000002</v>
          </cell>
          <cell r="J171">
            <v>524.00165000000004</v>
          </cell>
          <cell r="K171">
            <v>631.09659999999997</v>
          </cell>
          <cell r="L171">
            <v>724.80921999999998</v>
          </cell>
          <cell r="M171">
            <v>859.94120200000009</v>
          </cell>
          <cell r="N171">
            <v>977.18718200000001</v>
          </cell>
          <cell r="O171">
            <v>1076.3472039999999</v>
          </cell>
          <cell r="P171">
            <v>8</v>
          </cell>
          <cell r="R171">
            <v>2.7571649890000001</v>
          </cell>
          <cell r="S171">
            <v>4.1105547790000001</v>
          </cell>
          <cell r="T171">
            <v>3.7123023069999999</v>
          </cell>
          <cell r="U171">
            <v>4.2945356959999996</v>
          </cell>
          <cell r="V171">
            <v>7.282511339</v>
          </cell>
          <cell r="W171">
            <v>5.6699066050000004</v>
          </cell>
          <cell r="X171">
            <v>6.5240985586666662</v>
          </cell>
          <cell r="Y171">
            <v>12.022778985</v>
          </cell>
          <cell r="Z171">
            <v>22.038394473</v>
          </cell>
          <cell r="AA171">
            <v>25.303139999999999</v>
          </cell>
          <cell r="AB171">
            <v>9</v>
          </cell>
          <cell r="AC171">
            <v>-1.1102635332038542</v>
          </cell>
          <cell r="AD171">
            <v>1.6340781687949727E-2</v>
          </cell>
          <cell r="AE171">
            <v>16.478091147795233</v>
          </cell>
          <cell r="AF171">
            <v>18.312999999999999</v>
          </cell>
          <cell r="AH171">
            <v>5.5603033252047673</v>
          </cell>
        </row>
        <row r="172">
          <cell r="D172" t="str">
            <v>Kab. Banyumas</v>
          </cell>
          <cell r="E172">
            <v>408.99492900000001</v>
          </cell>
          <cell r="F172">
            <v>462.30863599999992</v>
          </cell>
          <cell r="G172">
            <v>527.9889300000001</v>
          </cell>
          <cell r="H172">
            <v>590.87871999999993</v>
          </cell>
          <cell r="I172">
            <v>665.77017000000001</v>
          </cell>
          <cell r="J172">
            <v>924.78791999999999</v>
          </cell>
          <cell r="K172">
            <v>1003.0138499999999</v>
          </cell>
          <cell r="L172">
            <v>1150.2992400000001</v>
          </cell>
          <cell r="M172">
            <v>1316.86213</v>
          </cell>
          <cell r="N172">
            <v>1478.6193310000001</v>
          </cell>
          <cell r="O172">
            <v>1612.36653</v>
          </cell>
          <cell r="P172">
            <v>9</v>
          </cell>
          <cell r="R172">
            <v>7.3117350566999999</v>
          </cell>
          <cell r="S172">
            <v>9.6292359199999993</v>
          </cell>
          <cell r="T172">
            <v>10.982172</v>
          </cell>
          <cell r="U172">
            <v>12.755513484</v>
          </cell>
          <cell r="V172">
            <v>14.9557</v>
          </cell>
          <cell r="W172">
            <v>17.404205678</v>
          </cell>
          <cell r="X172">
            <v>22.217993113333335</v>
          </cell>
          <cell r="Y172">
            <v>30.447270273450002</v>
          </cell>
          <cell r="Z172">
            <v>37.499524000000001</v>
          </cell>
          <cell r="AA172">
            <v>45.045839999999998</v>
          </cell>
          <cell r="AB172">
            <v>9</v>
          </cell>
          <cell r="AC172">
            <v>-6.1280620426957633</v>
          </cell>
          <cell r="AD172">
            <v>2.6889370122644626E-2</v>
          </cell>
          <cell r="AE172">
            <v>37.227458355838422</v>
          </cell>
          <cell r="AF172">
            <v>23.355</v>
          </cell>
          <cell r="AH172">
            <v>0.27206564416157875</v>
          </cell>
        </row>
        <row r="173">
          <cell r="D173" t="str">
            <v>Kab. Batang</v>
          </cell>
          <cell r="E173">
            <v>217.70467000000002</v>
          </cell>
          <cell r="F173">
            <v>260.52905394999999</v>
          </cell>
          <cell r="G173">
            <v>312.16233747999996</v>
          </cell>
          <cell r="H173">
            <v>353.95605</v>
          </cell>
          <cell r="I173">
            <v>396.22203999999999</v>
          </cell>
          <cell r="J173">
            <v>498.48865000000001</v>
          </cell>
          <cell r="K173">
            <v>525.85527999999999</v>
          </cell>
          <cell r="L173">
            <v>582.98500000000001</v>
          </cell>
          <cell r="M173">
            <v>689.41302000000007</v>
          </cell>
          <cell r="N173">
            <v>782.50146200000006</v>
          </cell>
          <cell r="O173">
            <v>839.46912400000008</v>
          </cell>
          <cell r="P173">
            <v>9</v>
          </cell>
          <cell r="R173">
            <v>2.1155566270000001</v>
          </cell>
          <cell r="S173">
            <v>2.8895537999999998</v>
          </cell>
          <cell r="T173">
            <v>3.4054679750000001</v>
          </cell>
          <cell r="U173">
            <v>4.0383357230000003</v>
          </cell>
          <cell r="V173">
            <v>4.4187859999999999</v>
          </cell>
          <cell r="W173">
            <v>5.2596221400000003</v>
          </cell>
          <cell r="X173">
            <v>7.6053046853333326</v>
          </cell>
          <cell r="Y173">
            <v>14.368778354030001</v>
          </cell>
          <cell r="Z173">
            <v>21.384881330999999</v>
          </cell>
          <cell r="AA173">
            <v>23.30857</v>
          </cell>
          <cell r="AB173">
            <v>9</v>
          </cell>
          <cell r="AC173">
            <v>-9.1063064869246499</v>
          </cell>
          <cell r="AD173">
            <v>3.3493699181985727E-2</v>
          </cell>
          <cell r="AE173">
            <v>19.01061982489643</v>
          </cell>
          <cell r="AF173">
            <v>16.355</v>
          </cell>
          <cell r="AH173">
            <v>2.3742615061035686</v>
          </cell>
        </row>
        <row r="174">
          <cell r="D174" t="str">
            <v>Kab. Blora</v>
          </cell>
          <cell r="E174">
            <v>0</v>
          </cell>
          <cell r="F174">
            <v>0</v>
          </cell>
          <cell r="G174">
            <v>310.67289242999999</v>
          </cell>
          <cell r="H174">
            <v>328.53883000000002</v>
          </cell>
          <cell r="I174">
            <v>360.38291999999996</v>
          </cell>
          <cell r="J174">
            <v>442.66501098000003</v>
          </cell>
          <cell r="K174">
            <v>465.12526000000003</v>
          </cell>
          <cell r="L174">
            <v>498.64694000000003</v>
          </cell>
          <cell r="M174">
            <v>568.90184999999997</v>
          </cell>
          <cell r="N174">
            <v>651.25006000000008</v>
          </cell>
          <cell r="O174">
            <v>711.13268999999991</v>
          </cell>
          <cell r="P174">
            <v>8</v>
          </cell>
          <cell r="R174">
            <v>3.0140248820000002</v>
          </cell>
          <cell r="S174">
            <v>4.438135945</v>
          </cell>
          <cell r="T174">
            <v>5.3064242640000003</v>
          </cell>
          <cell r="U174">
            <v>5.9583728899999997</v>
          </cell>
          <cell r="V174">
            <v>6.5542113339999997</v>
          </cell>
          <cell r="W174">
            <v>7.4651673299999999</v>
          </cell>
          <cell r="X174">
            <v>8.9196679999999997</v>
          </cell>
          <cell r="Y174">
            <v>16.481414382000001</v>
          </cell>
          <cell r="Z174">
            <v>25.757557730000002</v>
          </cell>
          <cell r="AA174">
            <v>26.933910000000001</v>
          </cell>
          <cell r="AB174">
            <v>9</v>
          </cell>
          <cell r="AC174">
            <v>-2.7353948671203607</v>
          </cell>
          <cell r="AD174">
            <v>2.9924994881957948E-2</v>
          </cell>
          <cell r="AE174">
            <v>18.545247241522624</v>
          </cell>
          <cell r="AF174">
            <v>15.13</v>
          </cell>
          <cell r="AH174">
            <v>7.2123104884773781</v>
          </cell>
        </row>
        <row r="175">
          <cell r="D175" t="str">
            <v>Kab. Boyolali</v>
          </cell>
          <cell r="E175">
            <v>0</v>
          </cell>
          <cell r="F175">
            <v>48.983669999999996</v>
          </cell>
          <cell r="G175">
            <v>468.46437600000007</v>
          </cell>
          <cell r="H175">
            <v>528.35205000000008</v>
          </cell>
          <cell r="I175">
            <v>597.43342000000007</v>
          </cell>
          <cell r="J175">
            <v>832.18259999999998</v>
          </cell>
          <cell r="K175">
            <v>926.75265000000002</v>
          </cell>
          <cell r="L175">
            <v>1041.4612500000001</v>
          </cell>
          <cell r="M175">
            <v>1300.6747</v>
          </cell>
          <cell r="N175">
            <v>1469.762878</v>
          </cell>
          <cell r="O175">
            <v>1616.1585490000002</v>
          </cell>
          <cell r="P175">
            <v>9</v>
          </cell>
          <cell r="R175">
            <v>4.8965778589999998</v>
          </cell>
          <cell r="S175">
            <v>5.1947152660000002</v>
          </cell>
          <cell r="T175">
            <v>5.9987443010000003</v>
          </cell>
          <cell r="U175">
            <v>7.7375310129999999</v>
          </cell>
          <cell r="V175">
            <v>9.0853979999999996</v>
          </cell>
          <cell r="W175">
            <v>10.096449548000001</v>
          </cell>
          <cell r="X175">
            <v>13.622370666666669</v>
          </cell>
          <cell r="Y175">
            <v>17.675166687000001</v>
          </cell>
          <cell r="Z175">
            <v>24.460325829000002</v>
          </cell>
          <cell r="AA175">
            <v>32.781309999999998</v>
          </cell>
          <cell r="AB175">
            <v>9</v>
          </cell>
          <cell r="AC175">
            <v>3.1735450507410334E-2</v>
          </cell>
          <cell r="AD175">
            <v>1.3651335925519743E-2</v>
          </cell>
          <cell r="AE175">
            <v>22.094458711806972</v>
          </cell>
          <cell r="AF175">
            <v>23.273</v>
          </cell>
          <cell r="AH175">
            <v>2.3658671171930301</v>
          </cell>
        </row>
        <row r="176">
          <cell r="D176" t="str">
            <v>Kab. Brebes</v>
          </cell>
          <cell r="E176">
            <v>340.02581310000005</v>
          </cell>
          <cell r="F176">
            <v>407.59143999999998</v>
          </cell>
          <cell r="G176">
            <v>477.51949814999995</v>
          </cell>
          <cell r="H176">
            <v>569.40885000000003</v>
          </cell>
          <cell r="I176">
            <v>625.21208000000001</v>
          </cell>
          <cell r="J176">
            <v>797.49406999999997</v>
          </cell>
          <cell r="K176">
            <v>857.07663000000002</v>
          </cell>
          <cell r="L176">
            <v>976.25331999999992</v>
          </cell>
          <cell r="M176">
            <v>1211.2936000000002</v>
          </cell>
          <cell r="N176">
            <v>1410.9803450000002</v>
          </cell>
          <cell r="O176">
            <v>1537.4837119999997</v>
          </cell>
          <cell r="P176">
            <v>9</v>
          </cell>
          <cell r="R176">
            <v>4.2490197370000002</v>
          </cell>
          <cell r="S176">
            <v>5.3170346329999996</v>
          </cell>
          <cell r="T176">
            <v>6.0760954959999998</v>
          </cell>
          <cell r="U176">
            <v>6.7696956290000001</v>
          </cell>
          <cell r="V176">
            <v>9.0707508360000002</v>
          </cell>
          <cell r="W176">
            <v>9.9043992139999997</v>
          </cell>
          <cell r="X176">
            <v>14.006551816</v>
          </cell>
          <cell r="Y176">
            <v>14.520907247</v>
          </cell>
          <cell r="Z176">
            <v>19.793546801000002</v>
          </cell>
          <cell r="AA176">
            <v>25.28838</v>
          </cell>
          <cell r="AB176">
            <v>9</v>
          </cell>
          <cell r="AC176">
            <v>-2.288342929360498</v>
          </cell>
          <cell r="AD176">
            <v>1.5042362946238048E-2</v>
          </cell>
          <cell r="AE176">
            <v>20.83904509047283</v>
          </cell>
          <cell r="AF176">
            <v>22.797999999999998</v>
          </cell>
          <cell r="AH176">
            <v>1.0454982894728282</v>
          </cell>
        </row>
        <row r="177">
          <cell r="D177" t="str">
            <v xml:space="preserve">Kab. Cilacap    </v>
          </cell>
          <cell r="E177">
            <v>1928.3373100000001</v>
          </cell>
          <cell r="F177">
            <v>2028.1338249999997</v>
          </cell>
          <cell r="G177">
            <v>2133.0118700000003</v>
          </cell>
          <cell r="H177">
            <v>2350.3056900000001</v>
          </cell>
          <cell r="I177">
            <v>2617.23648</v>
          </cell>
          <cell r="J177">
            <v>4240.4411100000007</v>
          </cell>
          <cell r="K177">
            <v>4907.3416900000002</v>
          </cell>
          <cell r="L177">
            <v>5443.1274399999993</v>
          </cell>
          <cell r="M177">
            <v>7145.0393599999998</v>
          </cell>
          <cell r="N177">
            <v>9645.6551199999994</v>
          </cell>
          <cell r="O177">
            <v>11322.204469999999</v>
          </cell>
          <cell r="P177">
            <v>9</v>
          </cell>
          <cell r="R177">
            <v>4.6327371849999999</v>
          </cell>
          <cell r="S177">
            <v>5.85221971</v>
          </cell>
          <cell r="T177">
            <v>8.2563111949499994</v>
          </cell>
          <cell r="U177">
            <v>9.5668694270000003</v>
          </cell>
          <cell r="V177">
            <v>11.735669</v>
          </cell>
          <cell r="W177">
            <v>26.179520964999998</v>
          </cell>
          <cell r="X177">
            <v>25.705267650666666</v>
          </cell>
          <cell r="Y177">
            <v>32.112949516999997</v>
          </cell>
          <cell r="Z177">
            <v>46.833921707000002</v>
          </cell>
          <cell r="AA177">
            <v>48.301120000000004</v>
          </cell>
          <cell r="AB177">
            <v>9</v>
          </cell>
          <cell r="AC177">
            <v>-5.51542075827453</v>
          </cell>
          <cell r="AD177">
            <v>5.4434129972869821E-3</v>
          </cell>
          <cell r="AE177">
            <v>56.116014211664229</v>
          </cell>
          <cell r="AF177">
            <v>106.621</v>
          </cell>
          <cell r="AH177">
            <v>9.2820925046642273</v>
          </cell>
        </row>
        <row r="178">
          <cell r="D178" t="str">
            <v xml:space="preserve">Kab. Demak  </v>
          </cell>
          <cell r="E178">
            <v>240.22977</v>
          </cell>
          <cell r="F178">
            <v>272.29628000000002</v>
          </cell>
          <cell r="G178">
            <v>332.77901000000003</v>
          </cell>
          <cell r="H178">
            <v>374.01092999999997</v>
          </cell>
          <cell r="I178">
            <v>424.16224</v>
          </cell>
          <cell r="J178">
            <v>569.57411000000002</v>
          </cell>
          <cell r="K178">
            <v>643.93790000000001</v>
          </cell>
          <cell r="L178">
            <v>719.75666000000001</v>
          </cell>
          <cell r="M178">
            <v>808.01218000000006</v>
          </cell>
          <cell r="N178">
            <v>911.1571899999999</v>
          </cell>
          <cell r="O178">
            <v>1020.79616</v>
          </cell>
          <cell r="P178">
            <v>9</v>
          </cell>
          <cell r="R178">
            <v>2.9208614210000001</v>
          </cell>
          <cell r="S178">
            <v>4.1149910869999999</v>
          </cell>
          <cell r="T178">
            <v>3.8500775539999998</v>
          </cell>
          <cell r="U178">
            <v>4.4113603929999998</v>
          </cell>
          <cell r="V178">
            <v>5.440906</v>
          </cell>
          <cell r="W178">
            <v>6.2223789580000002</v>
          </cell>
          <cell r="X178">
            <v>5.8274533333333327</v>
          </cell>
          <cell r="Y178">
            <v>11.117809283</v>
          </cell>
          <cell r="Z178">
            <v>14.597124188</v>
          </cell>
          <cell r="AA178">
            <v>16.172530000000002</v>
          </cell>
          <cell r="AB178">
            <v>9</v>
          </cell>
          <cell r="AC178">
            <v>-2.0957263026098643</v>
          </cell>
          <cell r="AD178">
            <v>1.5302471571530814E-2</v>
          </cell>
          <cell r="AE178">
            <v>13.524977916117955</v>
          </cell>
          <cell r="AF178">
            <v>17.643000000000001</v>
          </cell>
          <cell r="AH178">
            <v>1.0721462718820458</v>
          </cell>
        </row>
        <row r="179">
          <cell r="D179" t="str">
            <v>Kab. Grobogan</v>
          </cell>
          <cell r="E179">
            <v>0</v>
          </cell>
          <cell r="F179">
            <v>0</v>
          </cell>
          <cell r="G179">
            <v>346.05872999999997</v>
          </cell>
          <cell r="H179">
            <v>388.36896000000002</v>
          </cell>
          <cell r="I179">
            <v>427.12256000000002</v>
          </cell>
          <cell r="J179">
            <v>557.63758999999993</v>
          </cell>
          <cell r="K179">
            <v>629.43047999999999</v>
          </cell>
          <cell r="L179">
            <v>744.4823100000001</v>
          </cell>
          <cell r="M179">
            <v>844.63237000000004</v>
          </cell>
          <cell r="N179">
            <v>963.59258999999997</v>
          </cell>
          <cell r="O179">
            <v>1045.15094</v>
          </cell>
          <cell r="P179">
            <v>8</v>
          </cell>
          <cell r="R179">
            <v>4.6095370950000003</v>
          </cell>
          <cell r="S179">
            <v>5.3972766050000001</v>
          </cell>
          <cell r="T179">
            <v>5.5105780329999998</v>
          </cell>
          <cell r="U179">
            <v>6.7854216510000001</v>
          </cell>
          <cell r="V179">
            <v>19.853380999999999</v>
          </cell>
          <cell r="W179">
            <v>9.0971987090000006</v>
          </cell>
          <cell r="X179">
            <v>10.688420499999999</v>
          </cell>
          <cell r="Y179">
            <v>18.449539011999999</v>
          </cell>
          <cell r="Z179">
            <v>27.067567459000003</v>
          </cell>
          <cell r="AA179">
            <v>37.29607</v>
          </cell>
          <cell r="AB179">
            <v>9</v>
          </cell>
          <cell r="AC179">
            <v>0.206127547299916</v>
          </cell>
          <cell r="AD179">
            <v>2.1545961434139442E-2</v>
          </cell>
          <cell r="AE179">
            <v>22.724909393394505</v>
          </cell>
          <cell r="AF179">
            <v>18.137</v>
          </cell>
          <cell r="AH179">
            <v>4.3426580656054981</v>
          </cell>
        </row>
        <row r="180">
          <cell r="D180" t="str">
            <v>Kab. Jepara</v>
          </cell>
          <cell r="E180">
            <v>295.18099000000001</v>
          </cell>
          <cell r="F180">
            <v>355.18705</v>
          </cell>
          <cell r="G180">
            <v>422.22883000000002</v>
          </cell>
          <cell r="H180">
            <v>502.76830000000001</v>
          </cell>
          <cell r="I180">
            <v>584.75151000000005</v>
          </cell>
          <cell r="J180">
            <v>887.24454000000003</v>
          </cell>
          <cell r="K180">
            <v>1039.14192</v>
          </cell>
          <cell r="L180">
            <v>1200.9931299999998</v>
          </cell>
          <cell r="M180">
            <v>1432.3348600000002</v>
          </cell>
          <cell r="N180">
            <v>1576.1859999999999</v>
          </cell>
          <cell r="O180">
            <v>1722.7507900000001</v>
          </cell>
          <cell r="P180">
            <v>9</v>
          </cell>
          <cell r="R180">
            <v>3.969997389</v>
          </cell>
          <cell r="S180">
            <v>4.9628644550000001</v>
          </cell>
          <cell r="T180">
            <v>5.9963577819999996</v>
          </cell>
          <cell r="U180">
            <v>9.0611673039999996</v>
          </cell>
          <cell r="V180">
            <v>9.9672845976000009</v>
          </cell>
          <cell r="W180">
            <v>12.374290426</v>
          </cell>
          <cell r="X180">
            <v>13.293981554666669</v>
          </cell>
          <cell r="Y180">
            <v>20.099327976000001</v>
          </cell>
          <cell r="Z180">
            <v>45.111747990000005</v>
          </cell>
          <cell r="AA180">
            <v>53.74024</v>
          </cell>
          <cell r="AB180">
            <v>9</v>
          </cell>
          <cell r="AC180">
            <v>-7.0491531186503078</v>
          </cell>
          <cell r="AD180">
            <v>2.3532465138339835E-2</v>
          </cell>
          <cell r="AE180">
            <v>33.491419789072104</v>
          </cell>
          <cell r="AF180">
            <v>24.356000000000002</v>
          </cell>
          <cell r="AH180">
            <v>11.620328200927901</v>
          </cell>
        </row>
        <row r="181">
          <cell r="D181" t="str">
            <v>Kab. Karanganyar</v>
          </cell>
          <cell r="E181">
            <v>0</v>
          </cell>
          <cell r="F181">
            <v>0</v>
          </cell>
          <cell r="G181">
            <v>425.34291999999999</v>
          </cell>
          <cell r="H181">
            <v>472.69779999999997</v>
          </cell>
          <cell r="I181">
            <v>519.29145000000005</v>
          </cell>
          <cell r="J181">
            <v>724.37891000000002</v>
          </cell>
          <cell r="K181">
            <v>765.90661999999998</v>
          </cell>
          <cell r="L181">
            <v>817.70546999999999</v>
          </cell>
          <cell r="M181">
            <v>892.13616000000002</v>
          </cell>
          <cell r="N181">
            <v>984.19803999999999</v>
          </cell>
          <cell r="O181">
            <v>1099.17868</v>
          </cell>
          <cell r="P181">
            <v>8</v>
          </cell>
          <cell r="R181">
            <v>4.0610760130000001</v>
          </cell>
          <cell r="S181">
            <v>5.2706796650000003</v>
          </cell>
          <cell r="T181">
            <v>6.0309827389999997</v>
          </cell>
          <cell r="U181">
            <v>7.0869396130000002</v>
          </cell>
          <cell r="V181">
            <v>8.0632629999999992</v>
          </cell>
          <cell r="W181">
            <v>9.4183570529999994</v>
          </cell>
          <cell r="X181">
            <v>12.172014316</v>
          </cell>
          <cell r="Y181">
            <v>16.550714381999999</v>
          </cell>
          <cell r="Z181">
            <v>23.188516823999997</v>
          </cell>
          <cell r="AA181">
            <v>25.196919999999999</v>
          </cell>
          <cell r="AB181">
            <v>9</v>
          </cell>
          <cell r="AC181">
            <v>-0.17195409231290704</v>
          </cell>
          <cell r="AD181">
            <v>1.667187481618787E-2</v>
          </cell>
          <cell r="AE181">
            <v>18.153415261269721</v>
          </cell>
          <cell r="AF181">
            <v>18.446999999999999</v>
          </cell>
          <cell r="AH181">
            <v>5.0351015627302758</v>
          </cell>
        </row>
        <row r="182">
          <cell r="D182" t="str">
            <v>Kab. Kebumen</v>
          </cell>
          <cell r="E182">
            <v>0</v>
          </cell>
          <cell r="F182">
            <v>0</v>
          </cell>
          <cell r="G182">
            <v>431.23201452999996</v>
          </cell>
          <cell r="H182">
            <v>491.60509000000002</v>
          </cell>
          <cell r="I182">
            <v>550.90819999999997</v>
          </cell>
          <cell r="J182">
            <v>690.81423637770001</v>
          </cell>
          <cell r="K182">
            <v>725.30972999999994</v>
          </cell>
          <cell r="L182">
            <v>815.79106999999999</v>
          </cell>
          <cell r="M182">
            <v>940.48404660000006</v>
          </cell>
          <cell r="N182">
            <v>1054.92602468</v>
          </cell>
          <cell r="O182">
            <v>1199.4768254200001</v>
          </cell>
          <cell r="P182">
            <v>8</v>
          </cell>
          <cell r="R182">
            <v>4.8012596219999999</v>
          </cell>
          <cell r="S182">
            <v>5.0392224109999999</v>
          </cell>
          <cell r="T182">
            <v>7.4682076420000003</v>
          </cell>
          <cell r="U182">
            <v>6.2351055869999996</v>
          </cell>
          <cell r="V182">
            <v>7.3055399999999997</v>
          </cell>
          <cell r="W182">
            <v>7.8558691249999999</v>
          </cell>
          <cell r="X182">
            <v>10.444537333333335</v>
          </cell>
          <cell r="Y182">
            <v>14.216177912999999</v>
          </cell>
          <cell r="Z182">
            <v>22.760200593</v>
          </cell>
          <cell r="AA182">
            <v>29.807200000000002</v>
          </cell>
          <cell r="AB182">
            <v>9</v>
          </cell>
          <cell r="AC182">
            <v>0.40728551179554984</v>
          </cell>
          <cell r="AD182">
            <v>1.4464047039989179E-2</v>
          </cell>
          <cell r="AE182">
            <v>17.75657473804732</v>
          </cell>
          <cell r="AF182">
            <v>19.103000000000002</v>
          </cell>
          <cell r="AH182">
            <v>5.0036258549526806</v>
          </cell>
        </row>
        <row r="183">
          <cell r="D183" t="str">
            <v xml:space="preserve">Kab. Kendal </v>
          </cell>
          <cell r="E183">
            <v>402.27237000000002</v>
          </cell>
          <cell r="F183">
            <v>448.70936</v>
          </cell>
          <cell r="G183">
            <v>518.12504000000001</v>
          </cell>
          <cell r="H183">
            <v>596.81105000000002</v>
          </cell>
          <cell r="I183">
            <v>663.96902999999998</v>
          </cell>
          <cell r="J183">
            <v>960.57958999999994</v>
          </cell>
          <cell r="K183">
            <v>983.61788000000001</v>
          </cell>
          <cell r="L183">
            <v>1097.2786799999999</v>
          </cell>
          <cell r="M183">
            <v>1272.64948</v>
          </cell>
          <cell r="N183">
            <v>1492.09952</v>
          </cell>
          <cell r="O183">
            <v>1725.9365</v>
          </cell>
          <cell r="P183">
            <v>9</v>
          </cell>
          <cell r="R183">
            <v>5.0392572080000004</v>
          </cell>
          <cell r="S183">
            <v>6.8497373469999996</v>
          </cell>
          <cell r="T183">
            <v>8.0678099999999997</v>
          </cell>
          <cell r="U183">
            <v>8.9435795680000005</v>
          </cell>
          <cell r="V183">
            <v>11.608314999999999</v>
          </cell>
          <cell r="W183">
            <v>11.620886670999999</v>
          </cell>
          <cell r="X183">
            <v>14.698566666666668</v>
          </cell>
          <cell r="Y183">
            <v>21.717222756000002</v>
          </cell>
          <cell r="Z183">
            <v>34.830024737500004</v>
          </cell>
          <cell r="AA183">
            <v>37.17407</v>
          </cell>
          <cell r="AB183">
            <v>9</v>
          </cell>
          <cell r="AC183">
            <v>-7.6241257445031199</v>
          </cell>
          <cell r="AD183">
            <v>2.3897979110481044E-2</v>
          </cell>
          <cell r="AE183">
            <v>33.622268678513649</v>
          </cell>
          <cell r="AF183">
            <v>23.606000000000002</v>
          </cell>
          <cell r="AH183">
            <v>1.2077560589863552</v>
          </cell>
        </row>
        <row r="184">
          <cell r="D184" t="str">
            <v>Kab. Klaten</v>
          </cell>
          <cell r="E184">
            <v>484.56252000000001</v>
          </cell>
          <cell r="F184">
            <v>562.84874000000002</v>
          </cell>
          <cell r="G184">
            <v>615.04256999999996</v>
          </cell>
          <cell r="H184">
            <v>689.85055</v>
          </cell>
          <cell r="I184">
            <v>786.39052000000004</v>
          </cell>
          <cell r="J184">
            <v>1049.1300800000001</v>
          </cell>
          <cell r="K184">
            <v>1172.7807</v>
          </cell>
          <cell r="L184">
            <v>1301.98704</v>
          </cell>
          <cell r="M184">
            <v>1497.2933600000001</v>
          </cell>
          <cell r="N184">
            <v>1713.2513700000002</v>
          </cell>
          <cell r="O184">
            <v>1896.03205</v>
          </cell>
          <cell r="P184">
            <v>9</v>
          </cell>
          <cell r="R184">
            <v>5.6655148129999997</v>
          </cell>
          <cell r="S184">
            <v>6.0606220679999998</v>
          </cell>
          <cell r="T184">
            <v>5.4522666559999999</v>
          </cell>
          <cell r="U184">
            <v>6.9413674460000001</v>
          </cell>
          <cell r="V184">
            <v>7.6355044645000012</v>
          </cell>
          <cell r="W184">
            <v>7.9019718450000003</v>
          </cell>
          <cell r="X184">
            <v>8.7981098479999993</v>
          </cell>
          <cell r="Y184">
            <v>13.832059408999999</v>
          </cell>
          <cell r="Z184">
            <v>17.519438716</v>
          </cell>
          <cell r="AA184">
            <v>22.288970000000003</v>
          </cell>
          <cell r="AB184">
            <v>9</v>
          </cell>
          <cell r="AC184">
            <v>-0.71370469683027871</v>
          </cell>
          <cell r="AD184">
            <v>9.184588521675939E-3</v>
          </cell>
          <cell r="AE184">
            <v>16.700569506329423</v>
          </cell>
          <cell r="AF184">
            <v>25.739000000000001</v>
          </cell>
          <cell r="AH184">
            <v>0.81886920967057719</v>
          </cell>
        </row>
        <row r="185">
          <cell r="D185" t="str">
            <v>Kab. Kudus</v>
          </cell>
          <cell r="E185">
            <v>875.41088000000002</v>
          </cell>
          <cell r="F185">
            <v>1056.3532600000001</v>
          </cell>
          <cell r="G185">
            <v>1256.9680700000001</v>
          </cell>
          <cell r="H185">
            <v>1443.6092800000001</v>
          </cell>
          <cell r="I185">
            <v>1557.7441399999998</v>
          </cell>
          <cell r="J185">
            <v>2232.6442499999998</v>
          </cell>
          <cell r="K185">
            <v>2409.2422099999999</v>
          </cell>
          <cell r="L185">
            <v>2601.08682</v>
          </cell>
          <cell r="M185">
            <v>3039.7427000000002</v>
          </cell>
          <cell r="N185">
            <v>3324.6012000000001</v>
          </cell>
          <cell r="O185">
            <v>3663.6668999999997</v>
          </cell>
          <cell r="P185">
            <v>9</v>
          </cell>
          <cell r="R185">
            <v>6.5799475310000002</v>
          </cell>
          <cell r="S185">
            <v>7.4896024949999997</v>
          </cell>
          <cell r="T185">
            <v>8.8177864849999992</v>
          </cell>
          <cell r="U185">
            <v>9.7286518970000007</v>
          </cell>
          <cell r="V185">
            <v>10.788691999999999</v>
          </cell>
          <cell r="W185">
            <v>11.89788033</v>
          </cell>
          <cell r="X185">
            <v>20.276002666666663</v>
          </cell>
          <cell r="Y185">
            <v>22.124963856000001</v>
          </cell>
          <cell r="Z185">
            <v>30.185275255869996</v>
          </cell>
          <cell r="AA185">
            <v>38.842599999999997</v>
          </cell>
          <cell r="AB185">
            <v>9</v>
          </cell>
          <cell r="AC185">
            <v>-5.1204374950883853</v>
          </cell>
          <cell r="AD185">
            <v>9.1942085492862854E-3</v>
          </cell>
          <cell r="AE185">
            <v>28.564080038628791</v>
          </cell>
          <cell r="AF185">
            <v>42.384999999999998</v>
          </cell>
          <cell r="AH185">
            <v>1.6211952172412047</v>
          </cell>
        </row>
        <row r="186">
          <cell r="D186" t="str">
            <v>Kab. Magelang</v>
          </cell>
          <cell r="E186">
            <v>0</v>
          </cell>
          <cell r="F186">
            <v>0</v>
          </cell>
          <cell r="G186">
            <v>372.73115000000001</v>
          </cell>
          <cell r="H186">
            <v>427.99900000000002</v>
          </cell>
          <cell r="I186">
            <v>497.41446000000002</v>
          </cell>
          <cell r="J186">
            <v>686.38571999999999</v>
          </cell>
          <cell r="K186">
            <v>869.50893999999994</v>
          </cell>
          <cell r="L186">
            <v>1003.73686</v>
          </cell>
          <cell r="M186">
            <v>1157.1986999999999</v>
          </cell>
          <cell r="N186">
            <v>701.77442000000008</v>
          </cell>
          <cell r="O186">
            <v>775.34848</v>
          </cell>
          <cell r="P186">
            <v>8</v>
          </cell>
          <cell r="R186">
            <v>4.5135522330000004</v>
          </cell>
          <cell r="S186">
            <v>6.3381007489999996</v>
          </cell>
          <cell r="T186">
            <v>5.3858833840000004</v>
          </cell>
          <cell r="U186">
            <v>7.0984351559999999</v>
          </cell>
          <cell r="V186">
            <v>7.4055004340000004</v>
          </cell>
          <cell r="W186">
            <v>10.728592458</v>
          </cell>
          <cell r="X186">
            <v>15.928815717333332</v>
          </cell>
          <cell r="Y186">
            <v>23.737344652000001</v>
          </cell>
          <cell r="Z186">
            <v>25.111844485992819</v>
          </cell>
          <cell r="AA186">
            <v>35.80818</v>
          </cell>
          <cell r="AB186">
            <v>9</v>
          </cell>
          <cell r="AC186">
            <v>1.5605059224784501</v>
          </cell>
          <cell r="AD186">
            <v>1.6128661925659954E-2</v>
          </cell>
          <cell r="AE186">
            <v>14.065839430972769</v>
          </cell>
          <cell r="AF186">
            <v>21.646000000000001</v>
          </cell>
          <cell r="AH186">
            <v>11.04600505502005</v>
          </cell>
        </row>
        <row r="187">
          <cell r="D187" t="str">
            <v>Kab. Pati</v>
          </cell>
          <cell r="E187">
            <v>0</v>
          </cell>
          <cell r="F187">
            <v>356.78170120000004</v>
          </cell>
          <cell r="G187">
            <v>400.65452500000004</v>
          </cell>
          <cell r="H187">
            <v>459.93871999999999</v>
          </cell>
          <cell r="I187">
            <v>531.71793000000002</v>
          </cell>
          <cell r="J187">
            <v>721.44990000000007</v>
          </cell>
          <cell r="K187">
            <v>792.14440999999999</v>
          </cell>
          <cell r="L187">
            <v>874.9194</v>
          </cell>
          <cell r="M187">
            <v>1000.8403499999999</v>
          </cell>
          <cell r="N187">
            <v>1131.1266620000001</v>
          </cell>
          <cell r="O187">
            <v>1236.549184</v>
          </cell>
          <cell r="P187">
            <v>9</v>
          </cell>
          <cell r="R187">
            <v>6.7703690019999998</v>
          </cell>
          <cell r="S187">
            <v>8.9643901360000005</v>
          </cell>
          <cell r="T187">
            <v>9.1882269099999991</v>
          </cell>
          <cell r="U187">
            <v>10.116916733</v>
          </cell>
          <cell r="V187">
            <v>11.984293815999999</v>
          </cell>
          <cell r="W187">
            <v>13.42403341</v>
          </cell>
          <cell r="X187">
            <v>16.976822175999999</v>
          </cell>
          <cell r="Y187">
            <v>25.022517317999998</v>
          </cell>
          <cell r="Z187">
            <v>24.340013904798859</v>
          </cell>
          <cell r="AA187">
            <v>40.826749999999997</v>
          </cell>
          <cell r="AB187">
            <v>9</v>
          </cell>
          <cell r="AC187">
            <v>-1.9201194649256603</v>
          </cell>
          <cell r="AD187">
            <v>2.2979020236957109E-2</v>
          </cell>
          <cell r="AE187">
            <v>26.494569258203143</v>
          </cell>
          <cell r="AF187">
            <v>20.350000000000001</v>
          </cell>
          <cell r="AH187">
            <v>2.1545553534042838</v>
          </cell>
        </row>
        <row r="188">
          <cell r="D188" t="str">
            <v>Kab. Pekalongan</v>
          </cell>
          <cell r="E188">
            <v>292.99932700000005</v>
          </cell>
          <cell r="F188">
            <v>346.27542599999998</v>
          </cell>
          <cell r="G188">
            <v>390.68451300000004</v>
          </cell>
          <cell r="H188">
            <v>447.68520000000001</v>
          </cell>
          <cell r="I188">
            <v>551.99443999999994</v>
          </cell>
          <cell r="J188">
            <v>735.46406000000002</v>
          </cell>
          <cell r="K188">
            <v>871.6069</v>
          </cell>
          <cell r="L188">
            <v>1017.30952</v>
          </cell>
          <cell r="M188">
            <v>1210.1478300000001</v>
          </cell>
          <cell r="N188">
            <v>1377.5574360000001</v>
          </cell>
          <cell r="O188">
            <v>1501.3496639999998</v>
          </cell>
          <cell r="P188">
            <v>9</v>
          </cell>
          <cell r="R188">
            <v>4.0238401340000003</v>
          </cell>
          <cell r="S188">
            <v>4.7620043189999999</v>
          </cell>
          <cell r="T188">
            <v>6.3204775570000002</v>
          </cell>
          <cell r="U188">
            <v>5.5365177140000004</v>
          </cell>
          <cell r="V188">
            <v>6.6385479416399997</v>
          </cell>
          <cell r="W188">
            <v>9.1441487909999992</v>
          </cell>
          <cell r="X188">
            <v>11.671113333333334</v>
          </cell>
          <cell r="Y188">
            <v>14.472500881</v>
          </cell>
          <cell r="Z188">
            <v>22.278219027999999</v>
          </cell>
          <cell r="AA188">
            <v>22.734770000000001</v>
          </cell>
          <cell r="AB188">
            <v>9</v>
          </cell>
          <cell r="AC188">
            <v>-2.0873629888782581</v>
          </cell>
          <cell r="AD188">
            <v>1.4914049951870513E-2</v>
          </cell>
          <cell r="AE188">
            <v>20.303840895241752</v>
          </cell>
          <cell r="AF188">
            <v>22.553999999999998</v>
          </cell>
          <cell r="AH188">
            <v>1.9743781327582468</v>
          </cell>
        </row>
        <row r="189">
          <cell r="D189" t="str">
            <v>Kab. Pemalang</v>
          </cell>
          <cell r="E189">
            <v>331.46378000000004</v>
          </cell>
          <cell r="F189">
            <v>377.85014399999994</v>
          </cell>
          <cell r="G189">
            <v>426.96178000000003</v>
          </cell>
          <cell r="H189">
            <v>488.82956000000001</v>
          </cell>
          <cell r="I189">
            <v>553.17230000000006</v>
          </cell>
          <cell r="J189">
            <v>707.30527700000005</v>
          </cell>
          <cell r="K189">
            <v>750.99706999999989</v>
          </cell>
          <cell r="L189">
            <v>871.35573999999997</v>
          </cell>
          <cell r="M189">
            <v>1042.68938</v>
          </cell>
          <cell r="N189">
            <v>1207.17434</v>
          </cell>
          <cell r="O189">
            <v>1438.2664959999997</v>
          </cell>
          <cell r="P189">
            <v>9</v>
          </cell>
          <cell r="R189">
            <v>4.7693476109999997</v>
          </cell>
          <cell r="S189">
            <v>5.98542971</v>
          </cell>
          <cell r="T189">
            <v>6.3331210950000001</v>
          </cell>
          <cell r="U189">
            <v>7.2434028469999996</v>
          </cell>
          <cell r="V189">
            <v>7.5711829634300001</v>
          </cell>
          <cell r="W189">
            <v>7.9515542180000001</v>
          </cell>
          <cell r="X189">
            <v>9.1442873507066658</v>
          </cell>
          <cell r="Y189">
            <v>19.368770705999999</v>
          </cell>
          <cell r="Z189">
            <v>25.001558206000002</v>
          </cell>
          <cell r="AA189">
            <v>28.982710000000001</v>
          </cell>
          <cell r="AB189">
            <v>9</v>
          </cell>
          <cell r="AC189">
            <v>-5.5287178892607081</v>
          </cell>
          <cell r="AD189">
            <v>2.2271964120723905E-2</v>
          </cell>
          <cell r="AE189">
            <v>26.504301905690578</v>
          </cell>
          <cell r="AF189">
            <v>20.667999999999999</v>
          </cell>
          <cell r="AH189">
            <v>1.5027436996905763</v>
          </cell>
        </row>
        <row r="190">
          <cell r="D190" t="str">
            <v xml:space="preserve">Kab. Purbalingga       </v>
          </cell>
          <cell r="E190">
            <v>0</v>
          </cell>
          <cell r="F190">
            <v>101.64013</v>
          </cell>
          <cell r="G190">
            <v>339.05175000000003</v>
          </cell>
          <cell r="H190">
            <v>388.54960999999997</v>
          </cell>
          <cell r="I190">
            <v>453.17993999999999</v>
          </cell>
          <cell r="J190">
            <v>564.08594999999991</v>
          </cell>
          <cell r="K190">
            <v>590.82218999999998</v>
          </cell>
          <cell r="L190">
            <v>661.99649999999997</v>
          </cell>
          <cell r="M190">
            <v>786.96321999999998</v>
          </cell>
          <cell r="N190">
            <v>888.55700999999999</v>
          </cell>
          <cell r="O190">
            <v>987.15433999999993</v>
          </cell>
          <cell r="P190">
            <v>9</v>
          </cell>
          <cell r="R190">
            <v>2.8481572389999998</v>
          </cell>
          <cell r="S190">
            <v>2.7278601629999999</v>
          </cell>
          <cell r="T190">
            <v>3.111939</v>
          </cell>
          <cell r="U190">
            <v>3.4703342269999999</v>
          </cell>
          <cell r="V190">
            <v>5.3134475889999999</v>
          </cell>
          <cell r="W190">
            <v>5.9197935700000004</v>
          </cell>
          <cell r="X190">
            <v>6.8077626055066665</v>
          </cell>
          <cell r="Y190">
            <v>15.122501338999999</v>
          </cell>
          <cell r="Z190">
            <v>23.603055603000001</v>
          </cell>
          <cell r="AA190">
            <v>28.30057</v>
          </cell>
          <cell r="AB190">
            <v>9</v>
          </cell>
          <cell r="AC190">
            <v>-5.3018724533763049</v>
          </cell>
          <cell r="AD190">
            <v>2.4428368179284309E-2</v>
          </cell>
          <cell r="AE190">
            <v>18.812697213922096</v>
          </cell>
          <cell r="AF190">
            <v>17.367000000000001</v>
          </cell>
          <cell r="AH190">
            <v>4.7903583890779053</v>
          </cell>
        </row>
        <row r="191">
          <cell r="D191" t="str">
            <v>Kab. Purworejo</v>
          </cell>
          <cell r="E191">
            <v>0</v>
          </cell>
          <cell r="F191">
            <v>0</v>
          </cell>
          <cell r="G191">
            <v>348.14344</v>
          </cell>
          <cell r="H191">
            <v>415.56628999999998</v>
          </cell>
          <cell r="I191">
            <v>489.70645000000002</v>
          </cell>
          <cell r="J191">
            <v>640.20218999999997</v>
          </cell>
          <cell r="K191">
            <v>696.37671</v>
          </cell>
          <cell r="L191">
            <v>812.05020999999999</v>
          </cell>
          <cell r="M191">
            <v>947.86261000000002</v>
          </cell>
          <cell r="N191">
            <v>1106.2393400000001</v>
          </cell>
          <cell r="O191">
            <v>1268.59979</v>
          </cell>
          <cell r="P191">
            <v>8</v>
          </cell>
          <cell r="R191">
            <v>4.6971363520000002</v>
          </cell>
          <cell r="S191">
            <v>5.4992036390000001</v>
          </cell>
          <cell r="T191">
            <v>6.146624299</v>
          </cell>
          <cell r="U191">
            <v>7.5234888739999999</v>
          </cell>
          <cell r="V191">
            <v>6.241994</v>
          </cell>
          <cell r="W191">
            <v>7.1777683550000004</v>
          </cell>
          <cell r="X191">
            <v>12.039348</v>
          </cell>
          <cell r="Y191">
            <v>15.088382498</v>
          </cell>
          <cell r="Z191">
            <v>20.733837407999999</v>
          </cell>
          <cell r="AA191">
            <v>21.882950000000001</v>
          </cell>
          <cell r="AB191">
            <v>9</v>
          </cell>
          <cell r="AC191">
            <v>1.0347683056579253</v>
          </cell>
          <cell r="AD191">
            <v>1.3898977673864731E-2</v>
          </cell>
          <cell r="AE191">
            <v>18.667008463937414</v>
          </cell>
          <cell r="AF191">
            <v>19.574999999999999</v>
          </cell>
          <cell r="AH191">
            <v>2.0668289440625855</v>
          </cell>
        </row>
        <row r="192">
          <cell r="D192" t="str">
            <v>Kab. Rembang</v>
          </cell>
          <cell r="E192">
            <v>0</v>
          </cell>
          <cell r="F192">
            <v>0</v>
          </cell>
          <cell r="G192">
            <v>238.97011199999997</v>
          </cell>
          <cell r="H192">
            <v>268.81859000000003</v>
          </cell>
          <cell r="I192">
            <v>304.22667999999999</v>
          </cell>
          <cell r="J192">
            <v>416.04715000000004</v>
          </cell>
          <cell r="K192">
            <v>454.66118</v>
          </cell>
          <cell r="L192">
            <v>507.59765000000004</v>
          </cell>
          <cell r="M192">
            <v>567.79881</v>
          </cell>
          <cell r="N192">
            <v>664.3200720000001</v>
          </cell>
          <cell r="O192">
            <v>756.46525299999996</v>
          </cell>
          <cell r="P192">
            <v>8</v>
          </cell>
          <cell r="R192">
            <v>3.330386356</v>
          </cell>
          <cell r="S192">
            <v>4.0073804290000004</v>
          </cell>
          <cell r="T192">
            <v>4.967426519</v>
          </cell>
          <cell r="U192">
            <v>5.1891452859999996</v>
          </cell>
          <cell r="V192">
            <v>7.8143952969999999</v>
          </cell>
          <cell r="W192">
            <v>5.4311689620000001</v>
          </cell>
          <cell r="X192">
            <v>8.5337148440000004</v>
          </cell>
          <cell r="Y192">
            <v>9.450247096</v>
          </cell>
          <cell r="Z192">
            <v>14.427184041</v>
          </cell>
          <cell r="AA192">
            <v>18.295450000000002</v>
          </cell>
          <cell r="AB192">
            <v>9</v>
          </cell>
          <cell r="AC192">
            <v>1.2717598526687208</v>
          </cell>
          <cell r="AD192">
            <v>1.5107702828888752E-2</v>
          </cell>
          <cell r="AE192">
            <v>12.700212095372866</v>
          </cell>
          <cell r="AF192">
            <v>15.097</v>
          </cell>
          <cell r="AH192">
            <v>1.7269719456271346</v>
          </cell>
        </row>
        <row r="193">
          <cell r="D193" t="str">
            <v>Kab. Semarang</v>
          </cell>
          <cell r="E193">
            <v>242.13132999999999</v>
          </cell>
          <cell r="F193">
            <v>323.632114</v>
          </cell>
          <cell r="G193">
            <v>387.39896099999999</v>
          </cell>
          <cell r="H193">
            <v>456.59908000000001</v>
          </cell>
          <cell r="I193">
            <v>510.50898999999998</v>
          </cell>
          <cell r="J193">
            <v>740.05517000000009</v>
          </cell>
          <cell r="K193">
            <v>861.47314000000006</v>
          </cell>
          <cell r="L193">
            <v>964.48877000000005</v>
          </cell>
          <cell r="M193">
            <v>1119.7683999999999</v>
          </cell>
          <cell r="N193">
            <v>1273.0630629999998</v>
          </cell>
          <cell r="O193">
            <v>1419.624667</v>
          </cell>
          <cell r="P193">
            <v>9</v>
          </cell>
          <cell r="R193">
            <v>4.9387787129999996</v>
          </cell>
          <cell r="S193">
            <v>6.9633436990000002</v>
          </cell>
          <cell r="T193">
            <v>8.4455519040000002</v>
          </cell>
          <cell r="U193">
            <v>9.7405385439999996</v>
          </cell>
          <cell r="V193">
            <v>11.217625</v>
          </cell>
          <cell r="W193">
            <v>12.069911530000001</v>
          </cell>
          <cell r="X193">
            <v>64.988542633333324</v>
          </cell>
          <cell r="Y193">
            <v>18.923177224</v>
          </cell>
          <cell r="Z193">
            <v>30.058624921</v>
          </cell>
          <cell r="AA193">
            <v>40.269709999999996</v>
          </cell>
          <cell r="AB193">
            <v>9</v>
          </cell>
          <cell r="AC193">
            <v>-5.7864652943941053</v>
          </cell>
          <cell r="AD193">
            <v>3.3060823996194859E-2</v>
          </cell>
          <cell r="AE193">
            <v>41.14749596194963</v>
          </cell>
          <cell r="AF193">
            <v>21.347000000000001</v>
          </cell>
          <cell r="AH193">
            <v>11.08887104094963</v>
          </cell>
        </row>
        <row r="194">
          <cell r="D194" t="str">
            <v>Kab. Sragen</v>
          </cell>
          <cell r="E194">
            <v>0</v>
          </cell>
          <cell r="F194">
            <v>0</v>
          </cell>
          <cell r="G194">
            <v>259.35275999999999</v>
          </cell>
          <cell r="H194">
            <v>303.78370000000001</v>
          </cell>
          <cell r="I194">
            <v>341.75120000000004</v>
          </cell>
          <cell r="J194">
            <v>482.84363000000002</v>
          </cell>
          <cell r="K194">
            <v>552.92485999999997</v>
          </cell>
          <cell r="L194">
            <v>610.77867000000003</v>
          </cell>
          <cell r="M194">
            <v>682.08362</v>
          </cell>
          <cell r="N194">
            <v>778.36549000000002</v>
          </cell>
          <cell r="O194">
            <v>886.77238999999997</v>
          </cell>
          <cell r="P194">
            <v>8</v>
          </cell>
          <cell r="R194">
            <v>6.3907812140000004</v>
          </cell>
          <cell r="S194">
            <v>7.3244122000000003</v>
          </cell>
          <cell r="T194">
            <v>8.6135637549999995</v>
          </cell>
          <cell r="U194">
            <v>9.5958947030000008</v>
          </cell>
          <cell r="V194">
            <v>8.3708665070000006</v>
          </cell>
          <cell r="W194">
            <v>8.5323690140000004</v>
          </cell>
          <cell r="X194">
            <v>9.7734000000000005</v>
          </cell>
          <cell r="Y194">
            <v>15.884595559999999</v>
          </cell>
          <cell r="Z194">
            <v>24.347951712999997</v>
          </cell>
          <cell r="AA194">
            <v>42.976690000000005</v>
          </cell>
          <cell r="AB194">
            <v>9</v>
          </cell>
          <cell r="AC194">
            <v>3.1694111986436857</v>
          </cell>
          <cell r="AD194">
            <v>1.7525216358442064E-2</v>
          </cell>
          <cell r="AE194">
            <v>18.71028919408645</v>
          </cell>
          <cell r="AF194">
            <v>16.277999999999999</v>
          </cell>
          <cell r="AH194">
            <v>5.6376625189135474</v>
          </cell>
        </row>
        <row r="195">
          <cell r="D195" t="str">
            <v>Kab. Sukoharjo</v>
          </cell>
          <cell r="E195">
            <v>330.52573999999998</v>
          </cell>
          <cell r="F195">
            <v>384.44092000000001</v>
          </cell>
          <cell r="G195">
            <v>456.84178000000003</v>
          </cell>
          <cell r="H195">
            <v>538.48093999999992</v>
          </cell>
          <cell r="I195">
            <v>623.36168000000009</v>
          </cell>
          <cell r="J195">
            <v>800.80169999999998</v>
          </cell>
          <cell r="K195">
            <v>863.52993000000004</v>
          </cell>
          <cell r="L195">
            <v>968.34046999999998</v>
          </cell>
          <cell r="M195">
            <v>1131.069</v>
          </cell>
          <cell r="N195">
            <v>1286.7068200000001</v>
          </cell>
          <cell r="O195">
            <v>1444.20416</v>
          </cell>
          <cell r="P195">
            <v>9</v>
          </cell>
          <cell r="R195">
            <v>5.6929860080000001</v>
          </cell>
          <cell r="S195">
            <v>5.5127480340000004</v>
          </cell>
          <cell r="T195">
            <v>6.2872681789999998</v>
          </cell>
          <cell r="U195">
            <v>6.8331442510000002</v>
          </cell>
          <cell r="V195">
            <v>6.2509769999999998</v>
          </cell>
          <cell r="W195">
            <v>7.44301747</v>
          </cell>
          <cell r="X195">
            <v>7.5970760000000004</v>
          </cell>
          <cell r="Y195">
            <v>14.787714098</v>
          </cell>
          <cell r="Z195">
            <v>18.55531762</v>
          </cell>
          <cell r="AA195">
            <v>19.929269999999999</v>
          </cell>
          <cell r="AB195">
            <v>9</v>
          </cell>
          <cell r="AC195">
            <v>-1.307381493036873</v>
          </cell>
          <cell r="AD195">
            <v>1.286251365234734E-2</v>
          </cell>
          <cell r="AE195">
            <v>17.268714231739949</v>
          </cell>
          <cell r="AF195">
            <v>21.45</v>
          </cell>
          <cell r="AH195">
            <v>1.2866033882600512</v>
          </cell>
        </row>
        <row r="196">
          <cell r="D196" t="str">
            <v>Kab. Tegal</v>
          </cell>
          <cell r="E196">
            <v>319.09557391999999</v>
          </cell>
          <cell r="F196">
            <v>381.38187900000003</v>
          </cell>
          <cell r="G196">
            <v>443.47313000000003</v>
          </cell>
          <cell r="H196">
            <v>515.93371999999999</v>
          </cell>
          <cell r="I196">
            <v>581.70884000000001</v>
          </cell>
          <cell r="J196">
            <v>772.36706000000004</v>
          </cell>
          <cell r="K196">
            <v>814.40561000000002</v>
          </cell>
          <cell r="L196">
            <v>903.75914</v>
          </cell>
          <cell r="M196">
            <v>1080.85194</v>
          </cell>
          <cell r="N196">
            <v>1272.5022799999999</v>
          </cell>
          <cell r="O196">
            <v>1402.58978</v>
          </cell>
          <cell r="P196">
            <v>9</v>
          </cell>
          <cell r="R196">
            <v>4.7383775930000001</v>
          </cell>
          <cell r="S196">
            <v>5.7778383819999997</v>
          </cell>
          <cell r="T196">
            <v>6.5204725850000003</v>
          </cell>
          <cell r="U196">
            <v>6.981192847</v>
          </cell>
          <cell r="V196">
            <v>7.7229799999999997</v>
          </cell>
          <cell r="W196">
            <v>10.074757139999999</v>
          </cell>
          <cell r="X196">
            <v>11.569387744346667</v>
          </cell>
          <cell r="Y196">
            <v>18.599227387999999</v>
          </cell>
          <cell r="Z196">
            <v>32.581298658000001</v>
          </cell>
          <cell r="AA196">
            <v>38.336280000000002</v>
          </cell>
          <cell r="AB196">
            <v>9</v>
          </cell>
          <cell r="AC196">
            <v>-8.5035328646162469</v>
          </cell>
          <cell r="AD196">
            <v>2.6764271559427573E-2</v>
          </cell>
          <cell r="AE196">
            <v>29.035760893781529</v>
          </cell>
          <cell r="AF196">
            <v>21.254999999999999</v>
          </cell>
          <cell r="AH196">
            <v>3.5455377642184729</v>
          </cell>
        </row>
        <row r="197">
          <cell r="D197" t="str">
            <v>Kab. Temanggung</v>
          </cell>
          <cell r="E197">
            <v>227.12232999999998</v>
          </cell>
          <cell r="F197">
            <v>265.31835999999998</v>
          </cell>
          <cell r="G197">
            <v>306.64242859999996</v>
          </cell>
          <cell r="H197">
            <v>348.48903999999999</v>
          </cell>
          <cell r="I197">
            <v>399.98908</v>
          </cell>
          <cell r="J197">
            <v>500.71823000000001</v>
          </cell>
          <cell r="K197">
            <v>560.44005000000004</v>
          </cell>
          <cell r="L197">
            <v>631.64356999999995</v>
          </cell>
          <cell r="M197">
            <v>721.18493999999998</v>
          </cell>
          <cell r="N197">
            <v>820.76</v>
          </cell>
          <cell r="O197">
            <v>903.27710000000002</v>
          </cell>
          <cell r="P197">
            <v>9</v>
          </cell>
          <cell r="R197">
            <v>3.512910792</v>
          </cell>
          <cell r="S197">
            <v>3.646793599</v>
          </cell>
          <cell r="T197">
            <v>4.2261668659999998</v>
          </cell>
          <cell r="U197">
            <v>4.8229690869999997</v>
          </cell>
          <cell r="V197">
            <v>5.1466163790000001</v>
          </cell>
          <cell r="W197">
            <v>6.1804224650000004</v>
          </cell>
          <cell r="X197">
            <v>6.9065294186666657</v>
          </cell>
          <cell r="Y197">
            <v>11.194675459999999</v>
          </cell>
          <cell r="Z197">
            <v>18.021899978</v>
          </cell>
          <cell r="AA197">
            <v>18.58006</v>
          </cell>
          <cell r="AB197">
            <v>9</v>
          </cell>
          <cell r="AC197">
            <v>-3.9723573477284413</v>
          </cell>
          <cell r="AD197">
            <v>2.1823523068395558E-2</v>
          </cell>
          <cell r="AE197">
            <v>15.740331281275001</v>
          </cell>
          <cell r="AF197">
            <v>16.715</v>
          </cell>
          <cell r="AH197">
            <v>2.2815686967249995</v>
          </cell>
        </row>
        <row r="198">
          <cell r="D198" t="str">
            <v>Kab. Wonogiri</v>
          </cell>
          <cell r="E198">
            <v>0</v>
          </cell>
          <cell r="F198">
            <v>0</v>
          </cell>
          <cell r="G198">
            <v>341.56585999999999</v>
          </cell>
          <cell r="H198">
            <v>377.91138000000001</v>
          </cell>
          <cell r="I198">
            <v>415.40909999999997</v>
          </cell>
          <cell r="J198">
            <v>503.85886999999997</v>
          </cell>
          <cell r="K198">
            <v>554.33460000000002</v>
          </cell>
          <cell r="L198">
            <v>654.88481000000002</v>
          </cell>
          <cell r="M198">
            <v>766.77846999999997</v>
          </cell>
          <cell r="N198">
            <v>881.59632999999997</v>
          </cell>
          <cell r="O198">
            <v>1006.9742199999999</v>
          </cell>
          <cell r="P198">
            <v>8</v>
          </cell>
          <cell r="R198">
            <v>6.3804961179999999</v>
          </cell>
          <cell r="S198">
            <v>7.4248138309999998</v>
          </cell>
          <cell r="T198">
            <v>7.8618909539999997</v>
          </cell>
          <cell r="U198">
            <v>9.1676268140000001</v>
          </cell>
          <cell r="V198">
            <v>9.8893544497600008</v>
          </cell>
          <cell r="W198">
            <v>10.837762818</v>
          </cell>
          <cell r="X198">
            <v>16</v>
          </cell>
          <cell r="Y198">
            <v>14.224167528000001</v>
          </cell>
          <cell r="Z198">
            <v>23.108192353</v>
          </cell>
          <cell r="AA198">
            <v>25.998750000000001</v>
          </cell>
          <cell r="AB198">
            <v>9</v>
          </cell>
          <cell r="AC198">
            <v>2.7339726988710691</v>
          </cell>
          <cell r="AD198">
            <v>1.7856425655677119E-2</v>
          </cell>
          <cell r="AE198">
            <v>20.714932995484524</v>
          </cell>
          <cell r="AF198">
            <v>17.361000000000001</v>
          </cell>
          <cell r="AH198">
            <v>2.3932593575154755</v>
          </cell>
        </row>
        <row r="199">
          <cell r="D199" t="str">
            <v xml:space="preserve">Kab. Wonosobo       </v>
          </cell>
          <cell r="E199">
            <v>0</v>
          </cell>
          <cell r="F199">
            <v>0</v>
          </cell>
          <cell r="G199">
            <v>189.31348</v>
          </cell>
          <cell r="H199">
            <v>207.52007</v>
          </cell>
          <cell r="I199">
            <v>222.18856</v>
          </cell>
          <cell r="J199">
            <v>271.15510999999998</v>
          </cell>
          <cell r="K199">
            <v>338.83214000000004</v>
          </cell>
          <cell r="L199">
            <v>460.67695000000003</v>
          </cell>
          <cell r="M199">
            <v>550.22172999999998</v>
          </cell>
          <cell r="N199">
            <v>648.52846</v>
          </cell>
          <cell r="O199">
            <v>738.21437000000003</v>
          </cell>
          <cell r="P199">
            <v>8</v>
          </cell>
          <cell r="R199">
            <v>3.4500225000000002</v>
          </cell>
          <cell r="S199">
            <v>3.9386861579999999</v>
          </cell>
          <cell r="T199">
            <v>3.9028339999999999</v>
          </cell>
          <cell r="U199">
            <v>4.7013738680000001</v>
          </cell>
          <cell r="V199">
            <v>5.6484407540000001</v>
          </cell>
          <cell r="W199">
            <v>5.9737213889999996</v>
          </cell>
          <cell r="X199">
            <v>8.6188346666666664</v>
          </cell>
          <cell r="Y199">
            <v>14.984923928000001</v>
          </cell>
          <cell r="Z199">
            <v>26.380312391</v>
          </cell>
          <cell r="AA199">
            <v>24.385840000000002</v>
          </cell>
          <cell r="AB199">
            <v>9</v>
          </cell>
          <cell r="AC199">
            <v>-1.8160433332468813</v>
          </cell>
          <cell r="AD199">
            <v>3.2524010707484341E-2</v>
          </cell>
          <cell r="AE199">
            <v>22.193648741051927</v>
          </cell>
          <cell r="AF199">
            <v>14.968</v>
          </cell>
          <cell r="AH199">
            <v>4.1866636499480734</v>
          </cell>
        </row>
        <row r="200">
          <cell r="D200" t="str">
            <v>Kota Magelang</v>
          </cell>
          <cell r="E200">
            <v>186.08453</v>
          </cell>
          <cell r="F200">
            <v>201.26879097000003</v>
          </cell>
          <cell r="G200">
            <v>233.80471</v>
          </cell>
          <cell r="H200">
            <v>263.38182</v>
          </cell>
          <cell r="I200">
            <v>292.92225000000002</v>
          </cell>
          <cell r="J200">
            <v>399.20726000000002</v>
          </cell>
          <cell r="K200">
            <v>492.19594000000001</v>
          </cell>
          <cell r="L200">
            <v>545.35655000000008</v>
          </cell>
          <cell r="M200">
            <v>615.48509000000001</v>
          </cell>
          <cell r="N200">
            <v>1318.0668600000001</v>
          </cell>
          <cell r="O200">
            <v>1517.18083</v>
          </cell>
          <cell r="P200">
            <v>9</v>
          </cell>
          <cell r="R200">
            <v>4.0233781400000002</v>
          </cell>
          <cell r="S200">
            <v>4.4472197299999996</v>
          </cell>
          <cell r="T200">
            <v>5.385883969</v>
          </cell>
          <cell r="U200">
            <v>6.2284229230000001</v>
          </cell>
          <cell r="V200">
            <v>6.7680759999999998</v>
          </cell>
          <cell r="W200">
            <v>7.9603146379999998</v>
          </cell>
          <cell r="X200">
            <v>9.1543618337066643</v>
          </cell>
          <cell r="Y200">
            <v>12.311343432999999</v>
          </cell>
          <cell r="Z200">
            <v>19.191415385540001</v>
          </cell>
          <cell r="AA200">
            <v>23.567460000000001</v>
          </cell>
          <cell r="AB200">
            <v>9</v>
          </cell>
          <cell r="AC200">
            <v>1.7643247186200117</v>
          </cell>
          <cell r="AD200">
            <v>1.366248026453612E-2</v>
          </cell>
          <cell r="AE200">
            <v>22.492777866227541</v>
          </cell>
          <cell r="AF200">
            <v>15.419</v>
          </cell>
          <cell r="AH200">
            <v>3.3013624806875406</v>
          </cell>
        </row>
        <row r="201">
          <cell r="D201" t="str">
            <v>Kota Pekalongan</v>
          </cell>
          <cell r="E201">
            <v>180.90793100000002</v>
          </cell>
          <cell r="F201">
            <v>204.65553899999998</v>
          </cell>
          <cell r="G201">
            <v>240.13907999999998</v>
          </cell>
          <cell r="H201">
            <v>274.96659000000005</v>
          </cell>
          <cell r="I201">
            <v>311.86788999999999</v>
          </cell>
          <cell r="J201">
            <v>473.13929999999999</v>
          </cell>
          <cell r="K201">
            <v>570.91257999999993</v>
          </cell>
          <cell r="L201">
            <v>650.49629000000004</v>
          </cell>
          <cell r="M201">
            <v>768.64784999999995</v>
          </cell>
          <cell r="N201">
            <v>898.04448300000001</v>
          </cell>
          <cell r="O201">
            <v>975.13685499999997</v>
          </cell>
          <cell r="P201">
            <v>9</v>
          </cell>
          <cell r="R201">
            <v>3.740430055</v>
          </cell>
          <cell r="S201">
            <v>3.0147053029999999</v>
          </cell>
          <cell r="T201">
            <v>2.7354489960000001</v>
          </cell>
          <cell r="U201">
            <v>3.1415154799999998</v>
          </cell>
          <cell r="V201">
            <v>3.4556679046999998</v>
          </cell>
          <cell r="W201">
            <v>3.5469305950000001</v>
          </cell>
          <cell r="X201">
            <v>4.0789701842533335</v>
          </cell>
          <cell r="Y201">
            <v>7.3273713430000003</v>
          </cell>
          <cell r="Z201">
            <v>11.629270132</v>
          </cell>
          <cell r="AA201">
            <v>13.67948</v>
          </cell>
          <cell r="AB201">
            <v>9</v>
          </cell>
          <cell r="AC201">
            <v>5.7968514369600932E-2</v>
          </cell>
          <cell r="AD201">
            <v>9.5947745283487089E-3</v>
          </cell>
          <cell r="AE201">
            <v>9.4141867723776684</v>
          </cell>
          <cell r="AF201">
            <v>17.263000000000002</v>
          </cell>
          <cell r="AH201">
            <v>2.2150833596223318</v>
          </cell>
        </row>
        <row r="202">
          <cell r="D202" t="str">
            <v>Kota Salatiga</v>
          </cell>
          <cell r="E202">
            <v>122.89239000000001</v>
          </cell>
          <cell r="F202">
            <v>143.56354000000002</v>
          </cell>
          <cell r="G202">
            <v>169.45412999999999</v>
          </cell>
          <cell r="H202">
            <v>194.76330999999999</v>
          </cell>
          <cell r="I202">
            <v>213.93895999999998</v>
          </cell>
          <cell r="J202">
            <v>307.07314000000002</v>
          </cell>
          <cell r="K202">
            <v>322.63797999999997</v>
          </cell>
          <cell r="L202">
            <v>367.66560999999996</v>
          </cell>
          <cell r="M202">
            <v>429.34980000000002</v>
          </cell>
          <cell r="N202">
            <v>471.68251000000004</v>
          </cell>
          <cell r="O202">
            <v>511.42538999999999</v>
          </cell>
          <cell r="P202">
            <v>9</v>
          </cell>
          <cell r="R202">
            <v>3.1578328020000002</v>
          </cell>
          <cell r="S202">
            <v>3.6698295870000002</v>
          </cell>
          <cell r="T202">
            <v>4.054824355</v>
          </cell>
          <cell r="U202">
            <v>4.5686646770000001</v>
          </cell>
          <cell r="V202">
            <v>5.6241969999999997</v>
          </cell>
          <cell r="W202">
            <v>5.7507157930000004</v>
          </cell>
          <cell r="X202">
            <v>7.2476489733333338</v>
          </cell>
          <cell r="Y202">
            <v>10.501682067000001</v>
          </cell>
          <cell r="Z202">
            <v>17.703833700000001</v>
          </cell>
          <cell r="AA202">
            <v>20.18196</v>
          </cell>
          <cell r="AB202">
            <v>9</v>
          </cell>
          <cell r="AC202">
            <v>-3.1266557116511366</v>
          </cell>
          <cell r="AD202">
            <v>3.4509419593226891E-2</v>
          </cell>
          <cell r="AE202">
            <v>14.522337662488567</v>
          </cell>
          <cell r="AF202">
            <v>13.117000000000001</v>
          </cell>
          <cell r="AH202">
            <v>3.1814960375114332</v>
          </cell>
        </row>
        <row r="203">
          <cell r="D203" t="str">
            <v>Kota Semarang</v>
          </cell>
          <cell r="E203">
            <v>2337.908676</v>
          </cell>
          <cell r="F203">
            <v>2735.9910810000001</v>
          </cell>
          <cell r="G203">
            <v>3216.2679539999999</v>
          </cell>
          <cell r="H203">
            <v>3842.4298399999998</v>
          </cell>
          <cell r="I203">
            <v>4477.3929600000001</v>
          </cell>
          <cell r="J203">
            <v>6134.6302600000008</v>
          </cell>
          <cell r="K203">
            <v>7307.8585800000001</v>
          </cell>
          <cell r="L203">
            <v>8388.5600999999988</v>
          </cell>
          <cell r="M203">
            <v>9809.3930899999996</v>
          </cell>
          <cell r="N203">
            <v>11111.126992</v>
          </cell>
          <cell r="O203">
            <v>12265.294139999998</v>
          </cell>
          <cell r="P203">
            <v>9</v>
          </cell>
          <cell r="R203">
            <v>33.460244625999998</v>
          </cell>
          <cell r="S203">
            <v>38.274904794999998</v>
          </cell>
          <cell r="T203">
            <v>44.842649764999997</v>
          </cell>
          <cell r="U203">
            <v>50.062987753000002</v>
          </cell>
          <cell r="V203">
            <v>46.934579253999992</v>
          </cell>
          <cell r="W203">
            <v>57.185999090000003</v>
          </cell>
          <cell r="X203">
            <v>64.988542633333324</v>
          </cell>
          <cell r="Y203">
            <v>85.524468372000001</v>
          </cell>
          <cell r="Z203">
            <v>122.59024454499999</v>
          </cell>
          <cell r="AA203">
            <v>143.15729999999999</v>
          </cell>
          <cell r="AB203">
            <v>9</v>
          </cell>
          <cell r="AC203">
            <v>6.433523830979162</v>
          </cell>
          <cell r="AD203">
            <v>8.5221289596694779E-3</v>
          </cell>
          <cell r="AE203">
            <v>110.9599422203375</v>
          </cell>
          <cell r="AF203">
            <v>120.185</v>
          </cell>
          <cell r="AH203">
            <v>11.630302324662495</v>
          </cell>
        </row>
        <row r="204">
          <cell r="D204" t="str">
            <v>Kota Surakarta</v>
          </cell>
          <cell r="E204">
            <v>637.65338150000002</v>
          </cell>
          <cell r="F204">
            <v>731.35020270000007</v>
          </cell>
          <cell r="G204">
            <v>838.11053670000001</v>
          </cell>
          <cell r="H204">
            <v>939.23027000000002</v>
          </cell>
          <cell r="I204">
            <v>1013.6054499999999</v>
          </cell>
          <cell r="J204">
            <v>1164.7724900000001</v>
          </cell>
          <cell r="K204">
            <v>1426.0933300000002</v>
          </cell>
          <cell r="L204">
            <v>1679.59718</v>
          </cell>
          <cell r="M204">
            <v>1898.9885200000001</v>
          </cell>
          <cell r="N204">
            <v>2093.7184299999999</v>
          </cell>
          <cell r="O204">
            <v>2373.0302099999999</v>
          </cell>
          <cell r="P204">
            <v>9</v>
          </cell>
          <cell r="R204">
            <v>12.97683082</v>
          </cell>
          <cell r="S204">
            <v>15.597468900000001</v>
          </cell>
          <cell r="T204">
            <v>17.166330584000001</v>
          </cell>
          <cell r="U204">
            <v>18.934350803000001</v>
          </cell>
          <cell r="V204">
            <v>17.463934229000003</v>
          </cell>
          <cell r="W204">
            <v>19.887769080000002</v>
          </cell>
          <cell r="X204">
            <v>29.226237349333335</v>
          </cell>
          <cell r="Y204">
            <v>35.852033632999998</v>
          </cell>
          <cell r="Z204">
            <v>45.112371234999998</v>
          </cell>
          <cell r="AA204">
            <v>54.81568</v>
          </cell>
          <cell r="AB204">
            <v>9</v>
          </cell>
          <cell r="AC204">
            <v>-3.9809200328993199</v>
          </cell>
          <cell r="AD204">
            <v>2.1046736574768726E-2</v>
          </cell>
          <cell r="AE204">
            <v>45.963621680938786</v>
          </cell>
          <cell r="AF204">
            <v>29.484000000000002</v>
          </cell>
          <cell r="AH204">
            <v>0.8512504459387884</v>
          </cell>
        </row>
        <row r="205">
          <cell r="D205" t="str">
            <v xml:space="preserve">Kota Tegal </v>
          </cell>
          <cell r="E205">
            <v>166.9061341</v>
          </cell>
          <cell r="F205">
            <v>190.8451737</v>
          </cell>
          <cell r="G205">
            <v>223.48464000000001</v>
          </cell>
          <cell r="H205">
            <v>253.21557999999999</v>
          </cell>
          <cell r="I205">
            <v>287.82274999999998</v>
          </cell>
          <cell r="J205">
            <v>381.35838000000001</v>
          </cell>
          <cell r="K205">
            <v>395.03136000000001</v>
          </cell>
          <cell r="L205">
            <v>445.59537</v>
          </cell>
          <cell r="M205">
            <v>518.28304000000003</v>
          </cell>
          <cell r="N205">
            <v>609.2648180000001</v>
          </cell>
          <cell r="O205">
            <v>676.377478</v>
          </cell>
          <cell r="P205">
            <v>9</v>
          </cell>
          <cell r="R205">
            <v>4.6552681700000003</v>
          </cell>
          <cell r="S205">
            <v>5.1106164039999999</v>
          </cell>
          <cell r="T205">
            <v>5.741001357</v>
          </cell>
          <cell r="U205">
            <v>5.9889270579999998</v>
          </cell>
          <cell r="V205">
            <v>7.7890560000000004</v>
          </cell>
          <cell r="W205">
            <v>8.0429595559999996</v>
          </cell>
          <cell r="X205">
            <v>9.0202822866666672</v>
          </cell>
          <cell r="Y205">
            <v>17.576786703</v>
          </cell>
          <cell r="Z205">
            <v>30.410523292999997</v>
          </cell>
          <cell r="AA205">
            <v>35.147570000000002</v>
          </cell>
          <cell r="AB205">
            <v>9</v>
          </cell>
          <cell r="AC205">
            <v>-8.7815875034126396</v>
          </cell>
          <cell r="AD205">
            <v>5.2458364864418343E-2</v>
          </cell>
          <cell r="AE205">
            <v>26.700069023586451</v>
          </cell>
          <cell r="AF205">
            <v>14.516999999999999</v>
          </cell>
          <cell r="AH205">
            <v>3.7104542694135461</v>
          </cell>
        </row>
        <row r="206">
          <cell r="D206" t="str">
            <v>Provinsi DI Yogyakarta</v>
          </cell>
          <cell r="E206">
            <v>2340.9490000000001</v>
          </cell>
          <cell r="F206">
            <v>2730.248</v>
          </cell>
          <cell r="G206">
            <v>3173.3939999999998</v>
          </cell>
          <cell r="H206">
            <v>3600.902</v>
          </cell>
          <cell r="I206">
            <v>4041.1970000000001</v>
          </cell>
          <cell r="J206">
            <v>5380.7030000000004</v>
          </cell>
          <cell r="K206">
            <v>6218.0733432008437</v>
          </cell>
          <cell r="L206">
            <v>7022.0640853975565</v>
          </cell>
          <cell r="M206">
            <v>8055.9305405971609</v>
          </cell>
          <cell r="N206">
            <v>9556.3088393257422</v>
          </cell>
          <cell r="O206">
            <v>10972.022295286361</v>
          </cell>
          <cell r="P206">
            <v>9</v>
          </cell>
          <cell r="R206">
            <v>39.081195561000001</v>
          </cell>
          <cell r="S206">
            <v>46.691239492999998</v>
          </cell>
          <cell r="T206">
            <v>53.497224322999998</v>
          </cell>
          <cell r="U206">
            <v>60.119526026999999</v>
          </cell>
          <cell r="V206">
            <v>40.594307964299993</v>
          </cell>
          <cell r="W206">
            <v>57.877499767000003</v>
          </cell>
          <cell r="X206">
            <v>53.782123184</v>
          </cell>
          <cell r="Y206">
            <v>142.28489198420999</v>
          </cell>
          <cell r="Z206">
            <v>200.80825677076999</v>
          </cell>
          <cell r="AA206">
            <v>263.30922999999996</v>
          </cell>
          <cell r="AB206">
            <v>9</v>
          </cell>
          <cell r="AC206">
            <v>-30.480052476199347</v>
          </cell>
          <cell r="AD206">
            <v>1.9467249758439189E-2</v>
          </cell>
          <cell r="AE206">
            <v>183.11504590130346</v>
          </cell>
          <cell r="AF206">
            <v>218.31667058572552</v>
          </cell>
          <cell r="AH206">
            <v>17.693210869466526</v>
          </cell>
        </row>
        <row r="207">
          <cell r="D207" t="str">
            <v>Kab. Bantul</v>
          </cell>
          <cell r="E207">
            <v>360.8</v>
          </cell>
          <cell r="F207">
            <v>410.07400000000001</v>
          </cell>
          <cell r="G207">
            <v>470.52</v>
          </cell>
          <cell r="H207">
            <v>529.01099999999997</v>
          </cell>
          <cell r="I207">
            <v>594.54899999999998</v>
          </cell>
          <cell r="J207">
            <v>763.03800000000001</v>
          </cell>
          <cell r="K207">
            <v>852.008461939938</v>
          </cell>
          <cell r="L207">
            <v>958.04200000000003</v>
          </cell>
          <cell r="M207">
            <v>1067.7170000000001</v>
          </cell>
          <cell r="N207">
            <v>1193.0138287852742</v>
          </cell>
          <cell r="O207">
            <v>1344.2665323567996</v>
          </cell>
          <cell r="P207">
            <v>9</v>
          </cell>
          <cell r="R207">
            <v>3.227855205</v>
          </cell>
          <cell r="S207">
            <v>4.1502443610000004</v>
          </cell>
          <cell r="T207">
            <v>5.1428029549999996</v>
          </cell>
          <cell r="U207">
            <v>6.01454035165</v>
          </cell>
          <cell r="V207">
            <v>6.5559052316199997</v>
          </cell>
          <cell r="W207">
            <v>8.0118068650000005</v>
          </cell>
          <cell r="X207">
            <v>8.7467283200000008</v>
          </cell>
          <cell r="Y207">
            <v>14.07312354558</v>
          </cell>
          <cell r="Z207">
            <v>22.425146059700001</v>
          </cell>
          <cell r="AA207">
            <v>32.882339999999999</v>
          </cell>
          <cell r="AB207">
            <v>9</v>
          </cell>
          <cell r="AC207">
            <v>-6.1165232894649098</v>
          </cell>
          <cell r="AD207">
            <v>1.9508245620185303E-2</v>
          </cell>
          <cell r="AE207">
            <v>20.107758402746313</v>
          </cell>
          <cell r="AF207">
            <v>20.623000000000001</v>
          </cell>
          <cell r="AH207">
            <v>2.317387656953688</v>
          </cell>
        </row>
        <row r="208">
          <cell r="D208" t="str">
            <v>Kab. Gunung Kidul</v>
          </cell>
          <cell r="E208">
            <v>297.31700000000001</v>
          </cell>
          <cell r="F208">
            <v>328.70400000000001</v>
          </cell>
          <cell r="G208">
            <v>398.36200000000002</v>
          </cell>
          <cell r="H208">
            <v>455.52100000000002</v>
          </cell>
          <cell r="I208">
            <v>520.85400000000004</v>
          </cell>
          <cell r="J208">
            <v>674.74599999999998</v>
          </cell>
          <cell r="K208">
            <v>735.79563427759842</v>
          </cell>
          <cell r="L208">
            <v>812.36699999999996</v>
          </cell>
          <cell r="M208">
            <v>908.95799999999997</v>
          </cell>
          <cell r="N208">
            <v>1021.213</v>
          </cell>
          <cell r="O208">
            <v>1118.7919999999999</v>
          </cell>
          <cell r="P208">
            <v>9</v>
          </cell>
          <cell r="R208">
            <v>2.139780005</v>
          </cell>
          <cell r="S208">
            <v>2.6227890870000001</v>
          </cell>
          <cell r="T208">
            <v>2.9568106119999999</v>
          </cell>
          <cell r="U208">
            <v>3.5780709968000002</v>
          </cell>
          <cell r="V208">
            <v>4.4734701100000001</v>
          </cell>
          <cell r="W208">
            <v>5.4095136559999997</v>
          </cell>
          <cell r="X208">
            <v>6.52</v>
          </cell>
          <cell r="Y208">
            <v>8.8522862825999997</v>
          </cell>
          <cell r="Z208">
            <v>13.48685983985</v>
          </cell>
          <cell r="AA208">
            <v>17.48169</v>
          </cell>
          <cell r="AB208">
            <v>9</v>
          </cell>
          <cell r="AC208">
            <v>-3.6463662777774335</v>
          </cell>
          <cell r="AD208">
            <v>1.4147799053979995E-2</v>
          </cell>
          <cell r="AE208">
            <v>12.182078121422952</v>
          </cell>
          <cell r="AF208">
            <v>18.774000000000001</v>
          </cell>
          <cell r="AH208">
            <v>1.3047817184270478</v>
          </cell>
        </row>
        <row r="209">
          <cell r="D209" t="str">
            <v>Kab. Kulon Progo</v>
          </cell>
          <cell r="E209">
            <v>217.011</v>
          </cell>
          <cell r="F209">
            <v>243.70500000000001</v>
          </cell>
          <cell r="G209">
            <v>269.25299999999999</v>
          </cell>
          <cell r="H209">
            <v>293.57600000000002</v>
          </cell>
          <cell r="I209">
            <v>308.267</v>
          </cell>
          <cell r="J209">
            <v>361.77100000000002</v>
          </cell>
          <cell r="K209">
            <v>418.09100000000001</v>
          </cell>
          <cell r="L209">
            <v>445.16199999999998</v>
          </cell>
          <cell r="M209">
            <v>489.55</v>
          </cell>
          <cell r="N209">
            <v>539.31700000000001</v>
          </cell>
          <cell r="O209">
            <v>589.96048399799861</v>
          </cell>
          <cell r="P209">
            <v>9</v>
          </cell>
          <cell r="R209">
            <v>1.8818850979999999</v>
          </cell>
          <cell r="S209">
            <v>2.1444403009999999</v>
          </cell>
          <cell r="T209">
            <v>3.0600749180000002</v>
          </cell>
          <cell r="U209">
            <v>4.2208395978099995</v>
          </cell>
          <cell r="V209">
            <v>5.6354138999999996</v>
          </cell>
          <cell r="W209">
            <v>5.9616028109999997</v>
          </cell>
          <cell r="X209">
            <v>6.8175644813333331</v>
          </cell>
          <cell r="Y209">
            <v>10.13294569554</v>
          </cell>
          <cell r="Z209">
            <v>16.225501698510001</v>
          </cell>
          <cell r="AA209">
            <v>24.039439999999999</v>
          </cell>
          <cell r="AB209">
            <v>9</v>
          </cell>
          <cell r="AC209">
            <v>-8.9964093061179149</v>
          </cell>
          <cell r="AD209">
            <v>4.0682838400261753E-2</v>
          </cell>
          <cell r="AE209">
            <v>15.004857726912874</v>
          </cell>
          <cell r="AF209">
            <v>13.709</v>
          </cell>
          <cell r="AH209">
            <v>1.2206439715971271</v>
          </cell>
        </row>
        <row r="210">
          <cell r="D210" t="str">
            <v>Kab. Sleman</v>
          </cell>
          <cell r="E210">
            <v>635.04</v>
          </cell>
          <cell r="F210">
            <v>748.01400000000001</v>
          </cell>
          <cell r="G210">
            <v>872.55499999999995</v>
          </cell>
          <cell r="H210">
            <v>977.00099999999998</v>
          </cell>
          <cell r="I210">
            <v>1120.114</v>
          </cell>
          <cell r="J210">
            <v>1518.64</v>
          </cell>
          <cell r="K210">
            <v>1788.893</v>
          </cell>
          <cell r="L210">
            <v>1937.9860000000001</v>
          </cell>
          <cell r="M210">
            <v>2271.933</v>
          </cell>
          <cell r="N210">
            <v>2590.4160000000002</v>
          </cell>
          <cell r="O210">
            <v>2923.828</v>
          </cell>
          <cell r="P210">
            <v>9</v>
          </cell>
          <cell r="R210">
            <v>5.1684213039999998</v>
          </cell>
          <cell r="S210">
            <v>7.4423374280000001</v>
          </cell>
          <cell r="T210">
            <v>10.574223655999999</v>
          </cell>
          <cell r="U210">
            <v>13.464881289100001</v>
          </cell>
          <cell r="V210">
            <v>14.78641505</v>
          </cell>
          <cell r="W210">
            <v>17.125444772000002</v>
          </cell>
          <cell r="X210">
            <v>20.402354601333332</v>
          </cell>
          <cell r="Y210">
            <v>29.571153214430002</v>
          </cell>
          <cell r="Z210">
            <v>33.286683994815235</v>
          </cell>
          <cell r="AA210">
            <v>52.978730000000006</v>
          </cell>
          <cell r="AB210">
            <v>9</v>
          </cell>
          <cell r="AC210">
            <v>-4.9189956606901113</v>
          </cell>
          <cell r="AD210">
            <v>1.4183366874312835E-2</v>
          </cell>
          <cell r="AE210">
            <v>36.550729540698242</v>
          </cell>
          <cell r="AF210">
            <v>35.588999999999999</v>
          </cell>
          <cell r="AH210">
            <v>3.2640455458830075</v>
          </cell>
        </row>
        <row r="211">
          <cell r="D211" t="str">
            <v>Kota Yogyakarta</v>
          </cell>
          <cell r="E211">
            <v>830.50400000000002</v>
          </cell>
          <cell r="F211">
            <v>974.74900000000002</v>
          </cell>
          <cell r="G211">
            <v>1145.0260000000001</v>
          </cell>
          <cell r="H211">
            <v>1323.511</v>
          </cell>
          <cell r="I211">
            <v>1516.0820000000001</v>
          </cell>
          <cell r="J211">
            <v>1975.441</v>
          </cell>
          <cell r="K211">
            <v>2262.7489787253312</v>
          </cell>
          <cell r="L211">
            <v>2508.248</v>
          </cell>
          <cell r="M211">
            <v>2850.2249999999999</v>
          </cell>
          <cell r="N211">
            <v>3345.5569999999998</v>
          </cell>
          <cell r="O211">
            <v>3690.7069999999999</v>
          </cell>
          <cell r="P211">
            <v>9</v>
          </cell>
          <cell r="R211">
            <v>12.549222893</v>
          </cell>
          <cell r="S211">
            <v>14.376066105</v>
          </cell>
          <cell r="T211">
            <v>17.770954295999999</v>
          </cell>
          <cell r="U211">
            <v>19.15465037017</v>
          </cell>
          <cell r="V211">
            <v>19.972895999999999</v>
          </cell>
          <cell r="W211">
            <v>24.790128181</v>
          </cell>
          <cell r="X211">
            <v>40.643325620440002</v>
          </cell>
          <cell r="Y211">
            <v>40.352592890430003</v>
          </cell>
          <cell r="Z211">
            <v>56.377459398890004</v>
          </cell>
          <cell r="AA211">
            <v>68.621560000000002</v>
          </cell>
          <cell r="AB211">
            <v>9</v>
          </cell>
          <cell r="AC211">
            <v>-7.3799029628782407</v>
          </cell>
          <cell r="AD211">
            <v>1.7451324585958813E-2</v>
          </cell>
          <cell r="AE211">
            <v>57.027822845792052</v>
          </cell>
          <cell r="AF211">
            <v>43.582999999999998</v>
          </cell>
          <cell r="AH211">
            <v>0.65036344690204828</v>
          </cell>
        </row>
        <row r="212">
          <cell r="D212" t="str">
            <v>Provinsi  Jawa Timur</v>
          </cell>
          <cell r="E212">
            <v>19572.807722715541</v>
          </cell>
          <cell r="F212">
            <v>22531.83055338401</v>
          </cell>
          <cell r="G212">
            <v>25995.405582110667</v>
          </cell>
          <cell r="H212">
            <v>30166.295570930921</v>
          </cell>
          <cell r="I212">
            <v>34608.318352228169</v>
          </cell>
          <cell r="J212">
            <v>54253.861986613752</v>
          </cell>
          <cell r="K212">
            <v>63977.452346112215</v>
          </cell>
          <cell r="L212">
            <v>72604.50871898036</v>
          </cell>
          <cell r="M212">
            <v>76246.216156620038</v>
          </cell>
          <cell r="N212">
            <v>98938.383413048272</v>
          </cell>
          <cell r="O212">
            <v>113294.3441844214</v>
          </cell>
          <cell r="P212">
            <v>9</v>
          </cell>
          <cell r="R212">
            <v>339.82931879199998</v>
          </cell>
          <cell r="S212">
            <v>440.62176667953003</v>
          </cell>
          <cell r="T212">
            <v>503.09782496299999</v>
          </cell>
          <cell r="U212">
            <v>568.29956284711</v>
          </cell>
          <cell r="V212">
            <v>398.70475995599998</v>
          </cell>
          <cell r="W212">
            <v>539.96684785570994</v>
          </cell>
          <cell r="X212">
            <v>620.96187466666663</v>
          </cell>
          <cell r="Y212">
            <v>1310.5147599694599</v>
          </cell>
          <cell r="Z212">
            <v>1797.05250115997</v>
          </cell>
          <cell r="AA212">
            <v>2196.86564</v>
          </cell>
          <cell r="AB212">
            <v>9</v>
          </cell>
          <cell r="AC212">
            <v>-80.528653797455377</v>
          </cell>
          <cell r="AD212">
            <v>1.5112602760068587E-2</v>
          </cell>
          <cell r="AE212">
            <v>1631.6437648241917</v>
          </cell>
          <cell r="AF212">
            <v>1955.5745327416098</v>
          </cell>
          <cell r="AH212">
            <v>165.40873633577826</v>
          </cell>
        </row>
        <row r="213">
          <cell r="D213" t="str">
            <v>Kab. Bangkalan</v>
          </cell>
          <cell r="E213">
            <v>308.17444</v>
          </cell>
          <cell r="F213">
            <v>344.14342299999998</v>
          </cell>
          <cell r="G213">
            <v>393.97525999999999</v>
          </cell>
          <cell r="H213">
            <v>448.53578000000005</v>
          </cell>
          <cell r="I213">
            <v>499.57836068540996</v>
          </cell>
          <cell r="K213">
            <v>741.58884</v>
          </cell>
          <cell r="L213">
            <v>848.86552000000006</v>
          </cell>
          <cell r="M213">
            <v>962.92987838754732</v>
          </cell>
          <cell r="N213">
            <v>1103.1744481807805</v>
          </cell>
          <cell r="O213">
            <v>1259.5488449527161</v>
          </cell>
          <cell r="P213">
            <v>8</v>
          </cell>
          <cell r="R213">
            <v>2.3328875670000002</v>
          </cell>
          <cell r="S213">
            <v>2.266383754</v>
          </cell>
          <cell r="T213">
            <v>2.7014735239999998</v>
          </cell>
          <cell r="U213">
            <v>3.1344261000000002</v>
          </cell>
          <cell r="W213">
            <v>4.2453283119999998</v>
          </cell>
          <cell r="X213">
            <v>5.6240439999999996</v>
          </cell>
          <cell r="Y213">
            <v>7.9764205727500004</v>
          </cell>
          <cell r="Z213">
            <v>14.18106951833</v>
          </cell>
          <cell r="AA213">
            <v>20.873080000000002</v>
          </cell>
          <cell r="AB213">
            <v>8</v>
          </cell>
          <cell r="AC213">
            <v>-16.956588954919045</v>
          </cell>
          <cell r="AD213">
            <v>2.7307976373946344E-2</v>
          </cell>
          <cell r="AE213">
            <v>17.43914114488113</v>
          </cell>
          <cell r="AF213">
            <v>20.227</v>
          </cell>
          <cell r="AG213" t="str">
            <v>8a</v>
          </cell>
          <cell r="AH213">
            <v>3.2580716265511303</v>
          </cell>
        </row>
        <row r="214">
          <cell r="D214" t="str">
            <v>Kab. Banyuwangi</v>
          </cell>
          <cell r="E214">
            <v>542.40624000000003</v>
          </cell>
          <cell r="F214">
            <v>628.87106000000006</v>
          </cell>
          <cell r="G214">
            <v>734.47691000000009</v>
          </cell>
          <cell r="H214">
            <v>827.6073100000001</v>
          </cell>
          <cell r="I214">
            <v>970.28036999999995</v>
          </cell>
          <cell r="J214">
            <v>1185.5233799999999</v>
          </cell>
          <cell r="K214">
            <v>1347.8778600000001</v>
          </cell>
          <cell r="L214">
            <v>1569.02386</v>
          </cell>
          <cell r="M214">
            <v>1887.7394199999999</v>
          </cell>
          <cell r="N214">
            <v>2234.4061299999998</v>
          </cell>
          <cell r="O214">
            <v>2629.1883800000001</v>
          </cell>
          <cell r="P214">
            <v>9</v>
          </cell>
          <cell r="R214">
            <v>5.2704076029999998</v>
          </cell>
          <cell r="S214">
            <v>5.411033422</v>
          </cell>
          <cell r="T214">
            <v>6.4256774829300003</v>
          </cell>
          <cell r="U214">
            <v>7.7959123530000003</v>
          </cell>
          <cell r="V214">
            <v>9.3722648538000009</v>
          </cell>
          <cell r="W214">
            <v>12.353227602700001</v>
          </cell>
          <cell r="X214">
            <v>13.803701786</v>
          </cell>
          <cell r="Y214">
            <v>18.093378762179999</v>
          </cell>
          <cell r="Z214">
            <v>35.422592508679998</v>
          </cell>
          <cell r="AA214">
            <v>41.969839999999998</v>
          </cell>
          <cell r="AB214">
            <v>9</v>
          </cell>
          <cell r="AC214">
            <v>-7.7815403006703541</v>
          </cell>
          <cell r="AD214">
            <v>1.6158895929954752E-2</v>
          </cell>
          <cell r="AE214">
            <v>34.703241111995979</v>
          </cell>
          <cell r="AF214">
            <v>32.179000000000002</v>
          </cell>
          <cell r="AH214">
            <v>0.7193513966840186</v>
          </cell>
        </row>
        <row r="215">
          <cell r="D215" t="str">
            <v>Kab. Blitar</v>
          </cell>
          <cell r="E215">
            <v>408.81918000000002</v>
          </cell>
          <cell r="F215">
            <v>461.71884</v>
          </cell>
          <cell r="G215">
            <v>518.31590000000006</v>
          </cell>
          <cell r="H215">
            <v>590.44133999999997</v>
          </cell>
          <cell r="I215">
            <v>673.58145999999999</v>
          </cell>
          <cell r="J215">
            <v>931.36143000000004</v>
          </cell>
          <cell r="K215">
            <v>969.92998999999998</v>
          </cell>
          <cell r="L215">
            <v>1133.2803904042792</v>
          </cell>
          <cell r="M215">
            <v>1313.5627371914172</v>
          </cell>
          <cell r="N215">
            <v>1543.676479666314</v>
          </cell>
          <cell r="O215">
            <v>1774.5084693177391</v>
          </cell>
          <cell r="P215">
            <v>9</v>
          </cell>
          <cell r="R215">
            <v>2.945063319</v>
          </cell>
          <cell r="S215">
            <v>4.1142459389999999</v>
          </cell>
          <cell r="T215">
            <v>4.2002881910600003</v>
          </cell>
          <cell r="U215">
            <v>5.7580629200000004</v>
          </cell>
          <cell r="V215">
            <v>6.3199415200000004</v>
          </cell>
          <cell r="W215">
            <v>6.3021827089100002</v>
          </cell>
          <cell r="X215">
            <v>7.7621388146666659</v>
          </cell>
          <cell r="Y215">
            <v>12.372877988000001</v>
          </cell>
          <cell r="Z215">
            <v>17.913736807079999</v>
          </cell>
          <cell r="AA215">
            <v>21.761009999999999</v>
          </cell>
          <cell r="AB215">
            <v>9</v>
          </cell>
          <cell r="AC215">
            <v>-3.1653395159846065</v>
          </cell>
          <cell r="AD215">
            <v>1.1821306238719726E-2</v>
          </cell>
          <cell r="AE215">
            <v>17.811668523022178</v>
          </cell>
          <cell r="AF215">
            <v>24.960999999999999</v>
          </cell>
          <cell r="AH215">
            <v>0.10206828405782176</v>
          </cell>
        </row>
        <row r="216">
          <cell r="D216" t="str">
            <v>Kab. Bojonegoro</v>
          </cell>
          <cell r="E216">
            <v>336.87106</v>
          </cell>
          <cell r="F216">
            <v>371.08676000000003</v>
          </cell>
          <cell r="G216">
            <v>421.92217999999997</v>
          </cell>
          <cell r="H216">
            <v>491.34791999999999</v>
          </cell>
          <cell r="I216">
            <v>574.09622000000002</v>
          </cell>
          <cell r="J216">
            <v>777.53296999999998</v>
          </cell>
          <cell r="K216">
            <v>853.88469999999995</v>
          </cell>
          <cell r="L216">
            <v>957.32020999999997</v>
          </cell>
          <cell r="M216">
            <v>1100.14418</v>
          </cell>
          <cell r="N216">
            <v>1256.22488</v>
          </cell>
          <cell r="O216">
            <v>1426.7718780475059</v>
          </cell>
          <cell r="P216">
            <v>9</v>
          </cell>
          <cell r="R216">
            <v>2.6928579975100004</v>
          </cell>
          <cell r="S216">
            <v>3.5678861230000001</v>
          </cell>
          <cell r="T216">
            <v>3.573699559</v>
          </cell>
          <cell r="U216">
            <v>5.4637894830000002</v>
          </cell>
          <cell r="V216">
            <v>5.1657862296700001</v>
          </cell>
          <cell r="W216">
            <v>6.6819334924199998</v>
          </cell>
          <cell r="X216">
            <v>8.9644204839999997</v>
          </cell>
          <cell r="Y216">
            <v>12.86622526681</v>
          </cell>
          <cell r="Z216">
            <v>20.890901350629999</v>
          </cell>
          <cell r="AA216">
            <v>42.473179999999999</v>
          </cell>
          <cell r="AB216">
            <v>9</v>
          </cell>
          <cell r="AC216">
            <v>-5.0755952205641828</v>
          </cell>
          <cell r="AD216">
            <v>1.6983440526937198E-2</v>
          </cell>
          <cell r="AE216">
            <v>19.155900115762126</v>
          </cell>
          <cell r="AF216">
            <v>21.872</v>
          </cell>
          <cell r="AH216">
            <v>1.7350012348678732</v>
          </cell>
        </row>
        <row r="217">
          <cell r="D217" t="str">
            <v>Kab. Bondowoso</v>
          </cell>
          <cell r="E217">
            <v>0</v>
          </cell>
          <cell r="F217">
            <v>175.93166300000001</v>
          </cell>
          <cell r="G217">
            <v>198.16989100000001</v>
          </cell>
          <cell r="H217">
            <v>237.833485</v>
          </cell>
          <cell r="I217">
            <v>267.01180700000003</v>
          </cell>
          <cell r="J217">
            <v>375.60016400000001</v>
          </cell>
          <cell r="K217">
            <v>398.13223100000005</v>
          </cell>
          <cell r="L217">
            <v>428.95910399999997</v>
          </cell>
          <cell r="M217">
            <v>452.44470143872138</v>
          </cell>
          <cell r="N217">
            <v>559.91690021533168</v>
          </cell>
          <cell r="O217">
            <v>637.47933896822019</v>
          </cell>
          <cell r="P217">
            <v>9</v>
          </cell>
          <cell r="R217">
            <v>1.99526446202</v>
          </cell>
          <cell r="S217">
            <v>2.388347569</v>
          </cell>
          <cell r="T217">
            <v>0</v>
          </cell>
          <cell r="U217">
            <v>3.1333681840000001</v>
          </cell>
          <cell r="V217">
            <v>4.0741160000000001</v>
          </cell>
          <cell r="W217">
            <v>4.1766043880100003</v>
          </cell>
          <cell r="X217">
            <v>5.3773766666666658</v>
          </cell>
          <cell r="Y217">
            <v>9.88761497496</v>
          </cell>
          <cell r="Z217">
            <v>26.622451749939998</v>
          </cell>
          <cell r="AA217">
            <v>21.172049999999999</v>
          </cell>
          <cell r="AB217">
            <v>8</v>
          </cell>
          <cell r="AC217">
            <v>-10.551106330300428</v>
          </cell>
          <cell r="AD217">
            <v>4.932614854513595E-2</v>
          </cell>
          <cell r="AE217">
            <v>20.893294238101074</v>
          </cell>
          <cell r="AF217">
            <v>14.388999999999999</v>
          </cell>
          <cell r="AG217" t="str">
            <v>8a</v>
          </cell>
          <cell r="AH217">
            <v>5.729157511838924</v>
          </cell>
        </row>
        <row r="218">
          <cell r="D218" t="str">
            <v>Kab. Gresik</v>
          </cell>
          <cell r="E218">
            <v>840.87440000000004</v>
          </cell>
          <cell r="F218">
            <v>955.80822000000001</v>
          </cell>
          <cell r="G218">
            <v>1110.09157</v>
          </cell>
          <cell r="H218">
            <v>1297.7995700000001</v>
          </cell>
          <cell r="I218">
            <v>1499.8170700000001</v>
          </cell>
          <cell r="J218">
            <v>2170.09292</v>
          </cell>
          <cell r="K218">
            <v>2409.9183399999997</v>
          </cell>
          <cell r="L218">
            <v>2611.8117599999996</v>
          </cell>
          <cell r="M218">
            <v>2990.8615299999997</v>
          </cell>
          <cell r="N218">
            <v>3349.4693900000002</v>
          </cell>
          <cell r="O218">
            <v>3857.1848374790188</v>
          </cell>
          <cell r="P218">
            <v>9</v>
          </cell>
          <cell r="R218">
            <v>6.1186097339999996</v>
          </cell>
          <cell r="S218">
            <v>10.189241886</v>
          </cell>
          <cell r="T218">
            <v>16.492377538340001</v>
          </cell>
          <cell r="U218">
            <v>14.683195822</v>
          </cell>
          <cell r="V218">
            <v>14.41355016272</v>
          </cell>
          <cell r="W218">
            <v>18.19132756934</v>
          </cell>
          <cell r="X218">
            <v>25.62630595438667</v>
          </cell>
          <cell r="Y218">
            <v>32.464795392470002</v>
          </cell>
          <cell r="Z218">
            <v>50.324021762729998</v>
          </cell>
          <cell r="AA218">
            <v>59.811699999999995</v>
          </cell>
          <cell r="AB218">
            <v>9</v>
          </cell>
          <cell r="AC218">
            <v>-7.4126170384357444</v>
          </cell>
          <cell r="AD218">
            <v>1.3873752575177742E-2</v>
          </cell>
          <cell r="AE218">
            <v>46.101011033475331</v>
          </cell>
          <cell r="AF218">
            <v>44.366</v>
          </cell>
          <cell r="AH218">
            <v>4.2230107292546677</v>
          </cell>
        </row>
        <row r="219">
          <cell r="D219" t="str">
            <v>Kab. Jember</v>
          </cell>
          <cell r="E219">
            <v>718.91968500000007</v>
          </cell>
          <cell r="F219">
            <v>792.81445999999994</v>
          </cell>
          <cell r="G219">
            <v>902.28418000000011</v>
          </cell>
          <cell r="H219">
            <v>1075.82176</v>
          </cell>
          <cell r="I219">
            <v>1247.5585700000001</v>
          </cell>
          <cell r="J219">
            <v>1636.59358</v>
          </cell>
          <cell r="K219">
            <v>1708.24992</v>
          </cell>
          <cell r="L219">
            <v>1891.67643</v>
          </cell>
          <cell r="M219">
            <v>2209.1435899999997</v>
          </cell>
          <cell r="N219">
            <v>2584.2862661140002</v>
          </cell>
          <cell r="O219">
            <v>2909.4002157296059</v>
          </cell>
          <cell r="P219">
            <v>9</v>
          </cell>
          <cell r="R219">
            <v>8.110296838</v>
          </cell>
          <cell r="S219">
            <v>10.709881556999999</v>
          </cell>
          <cell r="T219">
            <v>15.048072691830001</v>
          </cell>
          <cell r="U219">
            <v>13.589542256</v>
          </cell>
          <cell r="V219">
            <v>15.983917999999999</v>
          </cell>
          <cell r="W219">
            <v>25.682230097830001</v>
          </cell>
          <cell r="X219">
            <v>22.645748379786667</v>
          </cell>
          <cell r="Y219">
            <v>26.437904818540002</v>
          </cell>
          <cell r="Z219">
            <v>33.105210387569997</v>
          </cell>
          <cell r="AA219">
            <v>37.592239999999997</v>
          </cell>
          <cell r="AB219">
            <v>9</v>
          </cell>
          <cell r="AC219">
            <v>-1.3388691453806025</v>
          </cell>
          <cell r="AD219">
            <v>1.3052180462187349E-2</v>
          </cell>
          <cell r="AE219">
            <v>36.635147507049012</v>
          </cell>
          <cell r="AF219">
            <v>36.131999999999998</v>
          </cell>
          <cell r="AH219">
            <v>3.5299371194790155</v>
          </cell>
        </row>
        <row r="220">
          <cell r="D220" t="str">
            <v>Kab. Jombang</v>
          </cell>
          <cell r="E220">
            <v>369.62690700000002</v>
          </cell>
          <cell r="F220">
            <v>426.00581699999998</v>
          </cell>
          <cell r="G220">
            <v>494.77670599999999</v>
          </cell>
          <cell r="H220">
            <v>575.38164199999994</v>
          </cell>
          <cell r="I220">
            <v>678.020487</v>
          </cell>
          <cell r="J220">
            <v>1003.2600239999999</v>
          </cell>
          <cell r="K220">
            <v>1130.0430700000002</v>
          </cell>
          <cell r="L220">
            <v>1289.233731</v>
          </cell>
          <cell r="M220">
            <v>1508.56302325</v>
          </cell>
          <cell r="N220">
            <v>1803.2383895559999</v>
          </cell>
          <cell r="O220">
            <v>2123.1614799999998</v>
          </cell>
          <cell r="P220">
            <v>9</v>
          </cell>
          <cell r="R220">
            <v>4.6169669930000001</v>
          </cell>
          <cell r="S220">
            <v>6.2298282089999999</v>
          </cell>
          <cell r="T220">
            <v>8.4530666004900006</v>
          </cell>
          <cell r="U220">
            <v>9.9856914999999997</v>
          </cell>
          <cell r="V220">
            <v>11.09071905217</v>
          </cell>
          <cell r="W220">
            <v>15.030165637350001</v>
          </cell>
          <cell r="X220">
            <v>17.813127303239998</v>
          </cell>
          <cell r="Y220">
            <v>23.93681050032</v>
          </cell>
          <cell r="Z220">
            <v>45.097702014109998</v>
          </cell>
          <cell r="AA220">
            <v>70.11475999999999</v>
          </cell>
          <cell r="AB220">
            <v>9</v>
          </cell>
          <cell r="AC220">
            <v>-7.6604460061947606</v>
          </cell>
          <cell r="AD220">
            <v>2.3707419790895551E-2</v>
          </cell>
          <cell r="AE220">
            <v>42.674234484024325</v>
          </cell>
          <cell r="AF220">
            <v>27.75</v>
          </cell>
          <cell r="AH220">
            <v>2.4234675300856736</v>
          </cell>
        </row>
        <row r="221">
          <cell r="D221" t="str">
            <v>Kab. Kediri</v>
          </cell>
          <cell r="E221">
            <v>452.27992</v>
          </cell>
          <cell r="F221">
            <v>508.06903000000005</v>
          </cell>
          <cell r="G221">
            <v>576.15386999999998</v>
          </cell>
          <cell r="H221">
            <v>657.67495999999994</v>
          </cell>
          <cell r="I221">
            <v>734.47018999999989</v>
          </cell>
          <cell r="J221">
            <v>1142.3168000000001</v>
          </cell>
          <cell r="K221">
            <v>1211.6792420000002</v>
          </cell>
          <cell r="L221">
            <v>1357.1259891016209</v>
          </cell>
          <cell r="M221">
            <v>1505.9271050903124</v>
          </cell>
          <cell r="N221">
            <v>1658.5970400000001</v>
          </cell>
          <cell r="O221">
            <v>1901.2338279364274</v>
          </cell>
          <cell r="P221">
            <v>9</v>
          </cell>
          <cell r="R221">
            <v>4.6209263509999996</v>
          </cell>
          <cell r="S221">
            <v>6.3606034390000001</v>
          </cell>
          <cell r="T221">
            <v>7.5146569687899998</v>
          </cell>
          <cell r="U221">
            <v>9.3231855120000002</v>
          </cell>
          <cell r="V221">
            <v>10.255504065267999</v>
          </cell>
          <cell r="W221">
            <v>9.6338893359399993</v>
          </cell>
          <cell r="X221">
            <v>15.642771019759998</v>
          </cell>
          <cell r="Y221">
            <v>17.532086959849998</v>
          </cell>
          <cell r="Z221">
            <v>22.592241043090002</v>
          </cell>
          <cell r="AA221">
            <v>33.195970000000003</v>
          </cell>
          <cell r="AB221">
            <v>9</v>
          </cell>
          <cell r="AC221">
            <v>-1.7001060337458807</v>
          </cell>
          <cell r="AD221">
            <v>1.2700667056916561E-2</v>
          </cell>
          <cell r="AE221">
            <v>22.446831812221667</v>
          </cell>
          <cell r="AF221">
            <v>26.196000000000002</v>
          </cell>
          <cell r="AH221">
            <v>0.14540923086833502</v>
          </cell>
        </row>
        <row r="222">
          <cell r="D222" t="str">
            <v>Kab. Lamongan</v>
          </cell>
          <cell r="E222">
            <v>370.36473999999998</v>
          </cell>
          <cell r="F222">
            <v>426.09593999999998</v>
          </cell>
          <cell r="G222">
            <v>479.07019000000003</v>
          </cell>
          <cell r="H222">
            <v>570.94299000000001</v>
          </cell>
          <cell r="I222">
            <v>621.23795669999993</v>
          </cell>
          <cell r="J222">
            <v>862.21046000000001</v>
          </cell>
          <cell r="K222">
            <v>942.62145999999996</v>
          </cell>
          <cell r="L222">
            <v>1043.7486100000001</v>
          </cell>
          <cell r="M222">
            <v>1166.7945099999999</v>
          </cell>
          <cell r="N222">
            <v>1386.3126299999999</v>
          </cell>
          <cell r="O222">
            <v>1589.4842764279467</v>
          </cell>
          <cell r="P222">
            <v>9</v>
          </cell>
          <cell r="R222">
            <v>3.3249008914899996</v>
          </cell>
          <cell r="S222">
            <v>4.0891585700000004</v>
          </cell>
          <cell r="T222">
            <v>4.7967183993699996</v>
          </cell>
          <cell r="U222">
            <v>4.8246129199999999</v>
          </cell>
          <cell r="V222">
            <v>5.4163420000000002</v>
          </cell>
          <cell r="W222">
            <v>6.5739075927100004</v>
          </cell>
          <cell r="X222">
            <v>8.4536780111599992</v>
          </cell>
          <cell r="Y222">
            <v>16.528501397389999</v>
          </cell>
          <cell r="Z222">
            <v>25.453445082390001</v>
          </cell>
          <cell r="AA222">
            <v>32.31467</v>
          </cell>
          <cell r="AB222">
            <v>9</v>
          </cell>
          <cell r="AC222">
            <v>-7.4376512131836297</v>
          </cell>
          <cell r="AD222">
            <v>1.9522529329202936E-2</v>
          </cell>
          <cell r="AE222">
            <v>23.593102191687869</v>
          </cell>
          <cell r="AF222">
            <v>23.27</v>
          </cell>
          <cell r="AH222">
            <v>1.8603428907021318</v>
          </cell>
        </row>
        <row r="223">
          <cell r="D223" t="str">
            <v>Kab. Lumajang</v>
          </cell>
          <cell r="E223">
            <v>271.21463900000003</v>
          </cell>
          <cell r="F223">
            <v>313.34870399999994</v>
          </cell>
          <cell r="G223">
            <v>368.11873800000001</v>
          </cell>
          <cell r="H223">
            <v>428.15682399999997</v>
          </cell>
          <cell r="I223">
            <v>489.22395299999999</v>
          </cell>
          <cell r="J223">
            <v>779.68630399999995</v>
          </cell>
          <cell r="K223">
            <v>876.96733900000015</v>
          </cell>
          <cell r="L223">
            <v>1009.3587311032861</v>
          </cell>
          <cell r="M223">
            <v>1128.2706804572815</v>
          </cell>
          <cell r="N223">
            <v>1229.8264798704413</v>
          </cell>
          <cell r="O223">
            <v>1334.2987000000001</v>
          </cell>
          <cell r="P223">
            <v>9</v>
          </cell>
          <cell r="R223">
            <v>3.9284122962299999</v>
          </cell>
          <cell r="S223">
            <v>4.336620645</v>
          </cell>
          <cell r="T223">
            <v>5.1948345942299996</v>
          </cell>
          <cell r="U223">
            <v>5.9023637039999999</v>
          </cell>
          <cell r="V223">
            <v>7.0791440000000003</v>
          </cell>
          <cell r="W223">
            <v>9.2149317600400007</v>
          </cell>
          <cell r="X223">
            <v>9.6162306666666684</v>
          </cell>
          <cell r="Y223">
            <v>15.875633947860001</v>
          </cell>
          <cell r="Z223">
            <v>22.519507114370001</v>
          </cell>
          <cell r="AA223">
            <v>25.775029999999997</v>
          </cell>
          <cell r="AB223">
            <v>9</v>
          </cell>
          <cell r="AC223">
            <v>-2.3718636535681075</v>
          </cell>
          <cell r="AD223">
            <v>1.585612584590429E-2</v>
          </cell>
          <cell r="AE223">
            <v>18.78494444965839</v>
          </cell>
          <cell r="AF223">
            <v>21.588000000000001</v>
          </cell>
          <cell r="AH223">
            <v>3.7345626647116106</v>
          </cell>
        </row>
        <row r="224">
          <cell r="D224" t="str">
            <v>Kab. Madiun</v>
          </cell>
          <cell r="E224">
            <v>212.57499999999999</v>
          </cell>
          <cell r="F224">
            <v>244.69457999999997</v>
          </cell>
          <cell r="G224">
            <v>280.40776</v>
          </cell>
          <cell r="H224">
            <v>323.51549999999997</v>
          </cell>
          <cell r="I224">
            <v>380.18207000000001</v>
          </cell>
          <cell r="J224">
            <v>503.10639000000003</v>
          </cell>
          <cell r="K224">
            <v>601.36232999999993</v>
          </cell>
          <cell r="L224">
            <v>671.98275000000001</v>
          </cell>
          <cell r="M224">
            <v>777.94838000000004</v>
          </cell>
          <cell r="N224">
            <v>892.79660000000001</v>
          </cell>
          <cell r="O224">
            <v>994.19029899999998</v>
          </cell>
          <cell r="P224">
            <v>9</v>
          </cell>
          <cell r="R224">
            <v>2.6358612073000001</v>
          </cell>
          <cell r="S224">
            <v>2.8826428970000002</v>
          </cell>
          <cell r="T224">
            <v>3.4784416142099999</v>
          </cell>
          <cell r="U224">
            <v>4.0618409550000001</v>
          </cell>
          <cell r="V224">
            <v>3.1665746535200001</v>
          </cell>
          <cell r="W224">
            <v>4.3400170209600004</v>
          </cell>
          <cell r="X224">
            <v>4.3828555749999998</v>
          </cell>
          <cell r="Y224">
            <v>6.5156068574499999</v>
          </cell>
          <cell r="Z224">
            <v>11.428569371729999</v>
          </cell>
          <cell r="AA224">
            <v>18.704249999999998</v>
          </cell>
          <cell r="AB224">
            <v>9</v>
          </cell>
          <cell r="AC224">
            <v>-0.41711915099106811</v>
          </cell>
          <cell r="AD224">
            <v>9.9757311425900264E-3</v>
          </cell>
          <cell r="AE224">
            <v>9.5006559764041221</v>
          </cell>
          <cell r="AF224">
            <v>17.966000000000001</v>
          </cell>
          <cell r="AH224">
            <v>1.9279133953258771</v>
          </cell>
        </row>
        <row r="225">
          <cell r="D225" t="str">
            <v>Kab. Magetan</v>
          </cell>
          <cell r="E225">
            <v>257.70607999999999</v>
          </cell>
          <cell r="F225">
            <v>280.41307</v>
          </cell>
          <cell r="G225">
            <v>314.43369999999999</v>
          </cell>
          <cell r="H225">
            <v>355.41865000000001</v>
          </cell>
          <cell r="I225">
            <v>398.52663000000001</v>
          </cell>
          <cell r="J225">
            <v>506.54559</v>
          </cell>
          <cell r="K225">
            <v>587.28453000000002</v>
          </cell>
          <cell r="L225">
            <v>656.49603000000002</v>
          </cell>
          <cell r="M225">
            <v>758.95303000000001</v>
          </cell>
          <cell r="N225">
            <v>860.48393815000009</v>
          </cell>
          <cell r="O225">
            <v>983.48032222754307</v>
          </cell>
          <cell r="P225">
            <v>9</v>
          </cell>
          <cell r="R225">
            <v>2.7393333980199999</v>
          </cell>
          <cell r="S225">
            <v>3.0820295990000002</v>
          </cell>
          <cell r="T225">
            <v>4.1253124313000002</v>
          </cell>
          <cell r="U225">
            <v>4.1253154309999998</v>
          </cell>
          <cell r="V225">
            <v>3.545474</v>
          </cell>
          <cell r="W225">
            <v>5.6095785847500004</v>
          </cell>
          <cell r="X225">
            <v>9.0453333333333337</v>
          </cell>
          <cell r="Y225">
            <v>17.669888828320001</v>
          </cell>
          <cell r="Z225">
            <v>20.03689489005</v>
          </cell>
          <cell r="AA225">
            <v>25.828080000000003</v>
          </cell>
          <cell r="AB225">
            <v>9</v>
          </cell>
          <cell r="AC225">
            <v>-7.4998099921467087</v>
          </cell>
          <cell r="AD225">
            <v>2.9135497101540592E-2</v>
          </cell>
          <cell r="AE225">
            <v>21.154378085536081</v>
          </cell>
          <cell r="AF225">
            <v>17.619</v>
          </cell>
          <cell r="AH225">
            <v>1.1174831954860807</v>
          </cell>
        </row>
        <row r="226">
          <cell r="D226" t="str">
            <v>Kab.  Malang</v>
          </cell>
          <cell r="E226">
            <v>1127.30521</v>
          </cell>
          <cell r="F226">
            <v>1264.3380900000002</v>
          </cell>
          <cell r="G226">
            <v>1439.5978400000001</v>
          </cell>
          <cell r="H226">
            <v>1637.9882930000001</v>
          </cell>
          <cell r="I226">
            <v>1899.7749899999999</v>
          </cell>
          <cell r="J226">
            <v>2790.8180699999998</v>
          </cell>
          <cell r="K226">
            <v>3010.8091199999999</v>
          </cell>
          <cell r="L226">
            <v>3730.0608199999997</v>
          </cell>
          <cell r="M226">
            <v>4608.3812500000004</v>
          </cell>
          <cell r="N226">
            <v>4202.1266699999996</v>
          </cell>
          <cell r="O226">
            <v>4755.3064846030147</v>
          </cell>
          <cell r="P226">
            <v>9</v>
          </cell>
          <cell r="R226">
            <v>7.3961008832499999</v>
          </cell>
          <cell r="S226">
            <v>9.1055221948799989</v>
          </cell>
          <cell r="T226">
            <v>10.595455219549999</v>
          </cell>
          <cell r="U226">
            <v>10.861976345</v>
          </cell>
          <cell r="V226">
            <v>15.409649</v>
          </cell>
          <cell r="W226">
            <v>18.478924497669997</v>
          </cell>
          <cell r="X226">
            <v>17.532358085626662</v>
          </cell>
          <cell r="Y226">
            <v>26.701090317439999</v>
          </cell>
          <cell r="Z226">
            <v>33.407675103469998</v>
          </cell>
          <cell r="AA226">
            <v>38.519570000000002</v>
          </cell>
          <cell r="AB226">
            <v>9</v>
          </cell>
          <cell r="AC226">
            <v>-0.8188876215671641</v>
          </cell>
          <cell r="AD226">
            <v>6.3805487018461747E-3</v>
          </cell>
          <cell r="AE226">
            <v>29.522576995647299</v>
          </cell>
          <cell r="AF226">
            <v>54.966999999999999</v>
          </cell>
          <cell r="AH226">
            <v>3.8850981078226994</v>
          </cell>
        </row>
        <row r="227">
          <cell r="D227" t="str">
            <v>Kab. Mojokerto</v>
          </cell>
          <cell r="E227">
            <v>411.91759999999999</v>
          </cell>
          <cell r="F227">
            <v>460.73199</v>
          </cell>
          <cell r="G227">
            <v>527.15503000000001</v>
          </cell>
          <cell r="H227">
            <v>596.86242000000004</v>
          </cell>
          <cell r="I227">
            <v>676.57991000000004</v>
          </cell>
          <cell r="J227">
            <v>865.19753000000003</v>
          </cell>
          <cell r="K227">
            <v>982.19778000000008</v>
          </cell>
          <cell r="L227">
            <v>1052.757848</v>
          </cell>
          <cell r="M227">
            <v>1202.4776960335053</v>
          </cell>
          <cell r="N227">
            <v>1317.53431</v>
          </cell>
          <cell r="O227">
            <v>1502.6454384264098</v>
          </cell>
          <cell r="P227">
            <v>9</v>
          </cell>
          <cell r="R227">
            <v>4.4588643729999999</v>
          </cell>
          <cell r="S227">
            <v>5.5706102904300003</v>
          </cell>
          <cell r="T227">
            <v>6.4467817388100004</v>
          </cell>
          <cell r="U227">
            <v>8.2170945230000001</v>
          </cell>
          <cell r="V227">
            <v>8.1638880039099995</v>
          </cell>
          <cell r="W227">
            <v>11.7840338465</v>
          </cell>
          <cell r="X227">
            <v>15.497703968666668</v>
          </cell>
          <cell r="Y227">
            <v>15.301172658340001</v>
          </cell>
          <cell r="Z227">
            <v>22.961484889769999</v>
          </cell>
          <cell r="AA227">
            <v>32.074849999999998</v>
          </cell>
          <cell r="AB227">
            <v>9</v>
          </cell>
          <cell r="AC227">
            <v>-4.9874917235871621</v>
          </cell>
          <cell r="AD227">
            <v>1.8653799666579589E-2</v>
          </cell>
          <cell r="AE227">
            <v>23.042555254718742</v>
          </cell>
          <cell r="AF227">
            <v>22.53</v>
          </cell>
          <cell r="AH227">
            <v>8.1070364948743645E-2</v>
          </cell>
        </row>
        <row r="228">
          <cell r="D228" t="str">
            <v>Kab. Nganjuk</v>
          </cell>
          <cell r="E228">
            <v>445.74914399999994</v>
          </cell>
          <cell r="F228">
            <v>479.78887199999997</v>
          </cell>
          <cell r="G228">
            <v>538.34766999999999</v>
          </cell>
          <cell r="H228">
            <v>612.48838999999998</v>
          </cell>
          <cell r="I228">
            <v>675.71668</v>
          </cell>
          <cell r="J228">
            <v>1030.2646</v>
          </cell>
          <cell r="K228">
            <v>1058.36915</v>
          </cell>
          <cell r="L228">
            <v>1129.33664</v>
          </cell>
          <cell r="M228">
            <v>1257.3410785951057</v>
          </cell>
          <cell r="N228">
            <v>1631.96343</v>
          </cell>
          <cell r="O228">
            <v>1874.9332400000001</v>
          </cell>
          <cell r="P228">
            <v>9</v>
          </cell>
          <cell r="R228">
            <v>4.1330508149999998</v>
          </cell>
          <cell r="S228">
            <v>5.1331478335200007</v>
          </cell>
          <cell r="T228">
            <v>5.73989806265</v>
          </cell>
          <cell r="U228">
            <v>6.5925515829999997</v>
          </cell>
          <cell r="V228">
            <v>5.4794246546399989</v>
          </cell>
          <cell r="W228">
            <v>7.2374086626900009</v>
          </cell>
          <cell r="X228">
            <v>10.557412944733334</v>
          </cell>
          <cell r="Y228">
            <v>16.362596297269999</v>
          </cell>
          <cell r="Z228">
            <v>24.438882827060002</v>
          </cell>
          <cell r="AA228">
            <v>36.77281</v>
          </cell>
          <cell r="AB228">
            <v>9</v>
          </cell>
          <cell r="AC228">
            <v>-4.8940487239295472</v>
          </cell>
          <cell r="AD228">
            <v>1.5417961114887318E-2</v>
          </cell>
          <cell r="AE228">
            <v>24.013599063400143</v>
          </cell>
          <cell r="AF228">
            <v>25.908999999999999</v>
          </cell>
          <cell r="AH228">
            <v>0.4252837636598592</v>
          </cell>
        </row>
        <row r="229">
          <cell r="D229" t="str">
            <v>Kab. Ngawi</v>
          </cell>
          <cell r="E229">
            <v>228.39258999999998</v>
          </cell>
          <cell r="F229">
            <v>261.69222000000002</v>
          </cell>
          <cell r="G229">
            <v>325.33047999999997</v>
          </cell>
          <cell r="H229">
            <v>376.14128000000005</v>
          </cell>
          <cell r="I229">
            <v>429.95200163000004</v>
          </cell>
          <cell r="J229">
            <v>588.18186000000003</v>
          </cell>
          <cell r="K229">
            <v>674.26396</v>
          </cell>
          <cell r="L229">
            <v>750.38648306962114</v>
          </cell>
          <cell r="M229">
            <v>859.62253943682219</v>
          </cell>
          <cell r="N229">
            <v>997.52719349559993</v>
          </cell>
          <cell r="O229">
            <v>1143.8493522115155</v>
          </cell>
          <cell r="P229">
            <v>9</v>
          </cell>
          <cell r="R229">
            <v>1.61308080383</v>
          </cell>
          <cell r="S229">
            <v>2.9657500898899998</v>
          </cell>
          <cell r="T229">
            <v>3.0862923863800003</v>
          </cell>
          <cell r="U229">
            <v>3.8933380089999998</v>
          </cell>
          <cell r="V229">
            <v>4.5463886000000002</v>
          </cell>
          <cell r="W229">
            <v>3.83325415909</v>
          </cell>
          <cell r="X229">
            <v>6.618986903733334</v>
          </cell>
          <cell r="Y229">
            <v>9.5401836786499992</v>
          </cell>
          <cell r="Z229">
            <v>17.175451792370001</v>
          </cell>
          <cell r="AA229">
            <v>17.89199</v>
          </cell>
          <cell r="AB229">
            <v>9</v>
          </cell>
          <cell r="AC229">
            <v>-3.7736337030877296</v>
          </cell>
          <cell r="AD229">
            <v>1.6574920219703904E-2</v>
          </cell>
          <cell r="AE229">
            <v>15.18557805317813</v>
          </cell>
          <cell r="AF229">
            <v>19.091000000000001</v>
          </cell>
          <cell r="AH229">
            <v>1.9898737391918715</v>
          </cell>
        </row>
        <row r="230">
          <cell r="D230" t="str">
            <v>Kab. Pacitan</v>
          </cell>
          <cell r="E230">
            <v>100.46197190000001</v>
          </cell>
          <cell r="F230">
            <v>108.85760137000001</v>
          </cell>
          <cell r="G230">
            <v>125.89993040000002</v>
          </cell>
          <cell r="H230">
            <v>185.37254999999999</v>
          </cell>
          <cell r="I230">
            <v>213.00769</v>
          </cell>
          <cell r="J230">
            <v>269.68134000000003</v>
          </cell>
          <cell r="K230">
            <v>303.71778999999998</v>
          </cell>
          <cell r="L230">
            <v>330.12270000000001</v>
          </cell>
          <cell r="M230">
            <v>371.74599999999998</v>
          </cell>
          <cell r="N230">
            <v>419.90143</v>
          </cell>
          <cell r="O230">
            <v>475.12064018200039</v>
          </cell>
          <cell r="P230">
            <v>9</v>
          </cell>
          <cell r="R230">
            <v>1.7528642240000001</v>
          </cell>
          <cell r="S230">
            <v>1.8497362341700001</v>
          </cell>
          <cell r="T230">
            <v>2.2391042400000001</v>
          </cell>
          <cell r="U230">
            <v>2.7879690319999999</v>
          </cell>
          <cell r="V230">
            <v>3.3049696900000001</v>
          </cell>
          <cell r="W230">
            <v>3.3963914129999999</v>
          </cell>
          <cell r="X230">
            <v>5.5117962375333338</v>
          </cell>
          <cell r="Y230">
            <v>8.0891213420000003</v>
          </cell>
          <cell r="Z230">
            <v>11.635503812120001</v>
          </cell>
          <cell r="AA230">
            <v>12.335930000000001</v>
          </cell>
          <cell r="AB230">
            <v>9</v>
          </cell>
          <cell r="AC230">
            <v>-2.6066710309523815</v>
          </cell>
          <cell r="AD230">
            <v>2.7499592892918631E-2</v>
          </cell>
          <cell r="AE230">
            <v>10.458953149075505</v>
          </cell>
          <cell r="AF230">
            <v>12.884</v>
          </cell>
          <cell r="AH230">
            <v>1.1765506630444964</v>
          </cell>
        </row>
        <row r="231">
          <cell r="D231" t="str">
            <v>Kab. Pamekasan</v>
          </cell>
          <cell r="E231">
            <v>184.68912</v>
          </cell>
          <cell r="F231">
            <v>198.84530999999998</v>
          </cell>
          <cell r="G231">
            <v>215.89501999999999</v>
          </cell>
          <cell r="H231">
            <v>239.3775</v>
          </cell>
          <cell r="I231">
            <v>265.76759000000004</v>
          </cell>
          <cell r="J231">
            <v>312.99978000000004</v>
          </cell>
          <cell r="K231">
            <v>316.81144</v>
          </cell>
          <cell r="L231">
            <v>343.79793000000001</v>
          </cell>
          <cell r="M231">
            <v>372.86628999999999</v>
          </cell>
          <cell r="N231">
            <v>511.89171000000005</v>
          </cell>
          <cell r="O231">
            <v>565.57846999999992</v>
          </cell>
          <cell r="P231">
            <v>9</v>
          </cell>
          <cell r="R231">
            <v>2.0505992389999999</v>
          </cell>
          <cell r="S231">
            <v>2.66987568481</v>
          </cell>
          <cell r="T231">
            <v>3.617165451</v>
          </cell>
          <cell r="U231">
            <v>4.3660866230000002</v>
          </cell>
          <cell r="V231">
            <v>3.8711340000000001</v>
          </cell>
          <cell r="W231">
            <v>3.7946155316899999</v>
          </cell>
          <cell r="X231">
            <v>5.8295059199999999</v>
          </cell>
          <cell r="Y231">
            <v>7.9600385403700002</v>
          </cell>
          <cell r="Z231">
            <v>11.527132951739999</v>
          </cell>
          <cell r="AA231">
            <v>14.71214</v>
          </cell>
          <cell r="AB231">
            <v>9</v>
          </cell>
          <cell r="AC231">
            <v>-4.0700098546300829</v>
          </cell>
          <cell r="AD231">
            <v>2.9628783042313814E-2</v>
          </cell>
          <cell r="AE231">
            <v>12.687391926403706</v>
          </cell>
          <cell r="AF231">
            <v>13.872999999999999</v>
          </cell>
          <cell r="AH231">
            <v>1.1602589746637069</v>
          </cell>
        </row>
        <row r="232">
          <cell r="D232" t="str">
            <v>Kab. Pasuruan</v>
          </cell>
          <cell r="E232">
            <v>261.54007000000001</v>
          </cell>
          <cell r="F232">
            <v>275.03665000000001</v>
          </cell>
          <cell r="G232">
            <v>315.96809999999999</v>
          </cell>
          <cell r="H232">
            <v>542.92081999999994</v>
          </cell>
          <cell r="I232">
            <v>614.18388000000004</v>
          </cell>
          <cell r="J232">
            <v>868.0702038387135</v>
          </cell>
          <cell r="K232">
            <v>961.59020415892121</v>
          </cell>
          <cell r="L232">
            <v>1086.5334877978107</v>
          </cell>
          <cell r="M232">
            <v>1281.5310200000001</v>
          </cell>
          <cell r="N232">
            <v>1463.97099</v>
          </cell>
          <cell r="O232">
            <v>1669.3139956525235</v>
          </cell>
          <cell r="P232">
            <v>9</v>
          </cell>
          <cell r="R232">
            <v>4.1108626170000004</v>
          </cell>
          <cell r="S232">
            <v>6.6498107276700003</v>
          </cell>
          <cell r="T232">
            <v>8.0964921420000007</v>
          </cell>
          <cell r="U232">
            <v>9.3949169940000008</v>
          </cell>
          <cell r="V232">
            <v>14.424604</v>
          </cell>
          <cell r="W232">
            <v>16.81724002</v>
          </cell>
          <cell r="X232">
            <v>17.663599999999999</v>
          </cell>
          <cell r="Y232">
            <v>40.042382023739997</v>
          </cell>
          <cell r="Z232">
            <v>64.459171199050004</v>
          </cell>
          <cell r="AA232">
            <v>48.64669</v>
          </cell>
          <cell r="AB232">
            <v>9</v>
          </cell>
          <cell r="AC232">
            <v>-13.787056929358513</v>
          </cell>
          <cell r="AD232">
            <v>4.126189250687342E-2</v>
          </cell>
          <cell r="AE232">
            <v>55.091997719475273</v>
          </cell>
          <cell r="AF232">
            <v>24.103999999999999</v>
          </cell>
          <cell r="AH232">
            <v>9.3671734795747312</v>
          </cell>
        </row>
        <row r="233">
          <cell r="D233" t="str">
            <v>Kab. Ponorogo</v>
          </cell>
          <cell r="E233">
            <v>279.35456900000003</v>
          </cell>
          <cell r="F233">
            <v>315.15840800000001</v>
          </cell>
          <cell r="G233">
            <v>353.62330400000002</v>
          </cell>
          <cell r="H233">
            <v>400.761684</v>
          </cell>
          <cell r="I233">
            <v>456.78245100000004</v>
          </cell>
          <cell r="J233">
            <v>617.933628</v>
          </cell>
          <cell r="K233">
            <v>737.93778699999996</v>
          </cell>
          <cell r="L233">
            <v>827.79697699999997</v>
          </cell>
          <cell r="M233">
            <v>926.54646122000008</v>
          </cell>
          <cell r="N233">
            <v>1022.1766573969766</v>
          </cell>
          <cell r="O233">
            <v>1105.7893653994599</v>
          </cell>
          <cell r="P233">
            <v>9</v>
          </cell>
          <cell r="R233">
            <v>2.2027806380000001</v>
          </cell>
          <cell r="S233">
            <v>2.9074936729999998</v>
          </cell>
          <cell r="T233">
            <v>3.1867074098899999</v>
          </cell>
          <cell r="U233">
            <v>3.1286679689999999</v>
          </cell>
          <cell r="V233">
            <v>5.6029</v>
          </cell>
          <cell r="W233">
            <v>5.2570046350000004</v>
          </cell>
          <cell r="X233">
            <v>6.0254502286666671</v>
          </cell>
          <cell r="Y233">
            <v>14.262407354</v>
          </cell>
          <cell r="Z233">
            <v>16.037823510759999</v>
          </cell>
          <cell r="AA233">
            <v>23.8735</v>
          </cell>
          <cell r="AB233">
            <v>9</v>
          </cell>
          <cell r="AC233">
            <v>-4.3505456299106617</v>
          </cell>
          <cell r="AD233">
            <v>1.7277085938196483E-2</v>
          </cell>
          <cell r="AE233">
            <v>14.75427226563956</v>
          </cell>
          <cell r="AF233">
            <v>19.356000000000002</v>
          </cell>
          <cell r="AH233">
            <v>1.2835512451204387</v>
          </cell>
        </row>
        <row r="234">
          <cell r="D234" t="str">
            <v xml:space="preserve">Kab. Probolinggo    </v>
          </cell>
          <cell r="E234">
            <v>353.08692940000003</v>
          </cell>
          <cell r="F234">
            <v>406.59377899999998</v>
          </cell>
          <cell r="G234">
            <v>460.71804610000004</v>
          </cell>
          <cell r="H234">
            <v>532.35042120000003</v>
          </cell>
          <cell r="I234">
            <v>613.95583480000005</v>
          </cell>
          <cell r="J234">
            <v>918.45605909999995</v>
          </cell>
          <cell r="K234">
            <v>1013.12625</v>
          </cell>
          <cell r="L234">
            <v>1166.2461470000001</v>
          </cell>
          <cell r="M234">
            <v>1305.7700514199998</v>
          </cell>
          <cell r="N234">
            <v>1675.9608053074833</v>
          </cell>
          <cell r="O234">
            <v>1915.478904600933</v>
          </cell>
          <cell r="P234">
            <v>9</v>
          </cell>
          <cell r="R234">
            <v>2.82885207084</v>
          </cell>
          <cell r="S234">
            <v>3.3896575383699998</v>
          </cell>
          <cell r="T234">
            <v>3.8502670745500001</v>
          </cell>
          <cell r="U234">
            <v>3.7308855369999998</v>
          </cell>
          <cell r="V234">
            <v>3.9883856999999998</v>
          </cell>
          <cell r="W234">
            <v>5.22329175511</v>
          </cell>
          <cell r="X234">
            <v>6.8518916683199995</v>
          </cell>
          <cell r="Y234">
            <v>8.7018103584999995</v>
          </cell>
          <cell r="Z234">
            <v>14.832203733889999</v>
          </cell>
          <cell r="AA234">
            <v>23.705400000000001</v>
          </cell>
          <cell r="AB234">
            <v>9</v>
          </cell>
          <cell r="AC234">
            <v>-1.3615544659156589</v>
          </cell>
          <cell r="AD234">
            <v>8.1119234676705239E-3</v>
          </cell>
          <cell r="AE234">
            <v>14.176663812144479</v>
          </cell>
          <cell r="AF234">
            <v>26.382000000000001</v>
          </cell>
          <cell r="AH234">
            <v>0.65553992174552</v>
          </cell>
        </row>
        <row r="235">
          <cell r="D235" t="str">
            <v>Kab. Sampang</v>
          </cell>
          <cell r="E235">
            <v>181.85166000000001</v>
          </cell>
          <cell r="F235">
            <v>201.09858</v>
          </cell>
          <cell r="G235">
            <v>221.27088000000001</v>
          </cell>
          <cell r="H235">
            <v>236.76061999999999</v>
          </cell>
          <cell r="I235">
            <v>289.04220000000004</v>
          </cell>
          <cell r="J235">
            <v>334.14769999999999</v>
          </cell>
          <cell r="K235">
            <v>379.94685999999996</v>
          </cell>
          <cell r="L235">
            <v>445.66326000000004</v>
          </cell>
          <cell r="M235">
            <v>522.02351999999996</v>
          </cell>
          <cell r="N235">
            <v>570.46902999999998</v>
          </cell>
          <cell r="O235">
            <v>651.78470631680034</v>
          </cell>
          <cell r="P235">
            <v>9</v>
          </cell>
          <cell r="R235">
            <v>1.3299081102799999</v>
          </cell>
          <cell r="S235">
            <v>1.3528468708099999</v>
          </cell>
          <cell r="T235">
            <v>1.6969829301199999</v>
          </cell>
          <cell r="U235">
            <v>1.983459117</v>
          </cell>
          <cell r="V235">
            <v>2.7649236172400005</v>
          </cell>
          <cell r="W235">
            <v>2.5846996729999998</v>
          </cell>
          <cell r="X235">
            <v>3.1319213333333336</v>
          </cell>
          <cell r="Y235">
            <v>5.4653201520000003</v>
          </cell>
          <cell r="Z235">
            <v>9.0517564640300012</v>
          </cell>
          <cell r="AA235">
            <v>11.92414</v>
          </cell>
          <cell r="AB235">
            <v>9</v>
          </cell>
          <cell r="AC235">
            <v>-2.7326887072008188</v>
          </cell>
          <cell r="AD235">
            <v>1.6859028488821842E-2</v>
          </cell>
          <cell r="AE235">
            <v>8.2557682251724955</v>
          </cell>
          <cell r="AF235">
            <v>14.502000000000001</v>
          </cell>
          <cell r="AH235">
            <v>0.79598823885750569</v>
          </cell>
        </row>
        <row r="236">
          <cell r="D236" t="str">
            <v>Kab. Sidoarjo</v>
          </cell>
          <cell r="E236">
            <v>1093.54693</v>
          </cell>
          <cell r="F236">
            <v>1259.5954400000001</v>
          </cell>
          <cell r="G236">
            <v>1509.64462</v>
          </cell>
          <cell r="H236">
            <v>1703.606</v>
          </cell>
          <cell r="I236">
            <v>1977.5302300000001</v>
          </cell>
          <cell r="J236">
            <v>2725.5445499999996</v>
          </cell>
          <cell r="K236">
            <v>3140.4714199999999</v>
          </cell>
          <cell r="L236">
            <v>3658.24136</v>
          </cell>
          <cell r="M236">
            <v>4408.2107699999997</v>
          </cell>
          <cell r="N236">
            <v>5190.950860137953</v>
          </cell>
          <cell r="O236">
            <v>6141.824304463973</v>
          </cell>
          <cell r="P236">
            <v>9</v>
          </cell>
          <cell r="R236">
            <v>2.3696718149999998</v>
          </cell>
          <cell r="S236">
            <v>2.7913374468000001</v>
          </cell>
          <cell r="T236">
            <v>3.5073560808400002</v>
          </cell>
          <cell r="U236">
            <v>3.5623777319999999</v>
          </cell>
          <cell r="V236">
            <v>3.7331500000000002</v>
          </cell>
          <cell r="W236">
            <v>2.9191174809999998</v>
          </cell>
          <cell r="X236">
            <v>3.8355712333333329</v>
          </cell>
          <cell r="Y236">
            <v>69.792190387179986</v>
          </cell>
          <cell r="Z236">
            <v>85.738557355449998</v>
          </cell>
          <cell r="AA236">
            <v>112.97982</v>
          </cell>
          <cell r="AB236">
            <v>9</v>
          </cell>
          <cell r="AC236">
            <v>-36.756571862956747</v>
          </cell>
          <cell r="AD236">
            <v>1.9905472430630653E-2</v>
          </cell>
          <cell r="AE236">
            <v>85.499342503328151</v>
          </cell>
          <cell r="AF236">
            <v>64.155000000000001</v>
          </cell>
          <cell r="AH236">
            <v>0.23921485212184734</v>
          </cell>
        </row>
        <row r="237">
          <cell r="D237" t="str">
            <v>Kab. Situbondo</v>
          </cell>
          <cell r="E237">
            <v>316.29111999999998</v>
          </cell>
          <cell r="F237">
            <v>351.77704830800002</v>
          </cell>
          <cell r="G237">
            <v>395.45181000000002</v>
          </cell>
          <cell r="H237">
            <v>465.42865999999998</v>
          </cell>
          <cell r="I237">
            <v>526.5924</v>
          </cell>
          <cell r="J237">
            <v>756.06022510000003</v>
          </cell>
          <cell r="K237">
            <v>779.71848504712989</v>
          </cell>
          <cell r="L237">
            <v>986.47191300000009</v>
          </cell>
          <cell r="M237">
            <v>1106.6052</v>
          </cell>
          <cell r="N237">
            <v>1212.2163378542509</v>
          </cell>
          <cell r="O237">
            <v>1390.9870190599556</v>
          </cell>
          <cell r="P237">
            <v>9</v>
          </cell>
          <cell r="R237">
            <v>16.394435607999998</v>
          </cell>
          <cell r="S237">
            <v>20.102473452550001</v>
          </cell>
          <cell r="T237">
            <v>27.787309114950002</v>
          </cell>
          <cell r="U237">
            <v>30.097204390999998</v>
          </cell>
          <cell r="V237">
            <v>30.868889320000001</v>
          </cell>
          <cell r="W237">
            <v>40.533585336359998</v>
          </cell>
          <cell r="X237">
            <v>44.199680000000001</v>
          </cell>
          <cell r="Y237">
            <v>11.579760216959999</v>
          </cell>
          <cell r="Z237">
            <v>14.28929547724</v>
          </cell>
          <cell r="AA237">
            <v>41.497669999999999</v>
          </cell>
          <cell r="AB237">
            <v>9</v>
          </cell>
          <cell r="AC237">
            <v>27.346416179749074</v>
          </cell>
          <cell r="AD237">
            <v>-1.5599711650830068E-3</v>
          </cell>
          <cell r="AE237">
            <v>25.176516539010777</v>
          </cell>
          <cell r="AF237">
            <v>21.399000000000001</v>
          </cell>
          <cell r="AH237">
            <v>10.887221061770777</v>
          </cell>
        </row>
        <row r="238">
          <cell r="D238" t="str">
            <v>Kab. Sumenep</v>
          </cell>
          <cell r="E238">
            <v>302.98336</v>
          </cell>
          <cell r="F238">
            <v>335.07634000000002</v>
          </cell>
          <cell r="G238">
            <v>368.30245499999995</v>
          </cell>
          <cell r="H238">
            <v>410.42716999999999</v>
          </cell>
          <cell r="I238">
            <v>469.17636299999998</v>
          </cell>
          <cell r="J238">
            <v>650.74955900000009</v>
          </cell>
          <cell r="K238">
            <v>787.04388970000002</v>
          </cell>
          <cell r="L238">
            <v>882.46543269999995</v>
          </cell>
          <cell r="M238">
            <v>980.19643859999996</v>
          </cell>
          <cell r="N238">
            <v>1058.1882464</v>
          </cell>
          <cell r="O238">
            <v>1204.1334882947738</v>
          </cell>
          <cell r="P238">
            <v>9</v>
          </cell>
          <cell r="R238">
            <v>2.3391672362699998</v>
          </cell>
          <cell r="S238">
            <v>3.14212596</v>
          </cell>
          <cell r="T238">
            <v>3.2454034960799998</v>
          </cell>
          <cell r="U238">
            <v>3.8525950920000001</v>
          </cell>
          <cell r="V238">
            <v>3.6864249</v>
          </cell>
          <cell r="W238">
            <v>4.4760125395000001</v>
          </cell>
          <cell r="X238">
            <v>4.6429146653333326</v>
          </cell>
          <cell r="Y238">
            <v>14.353140192</v>
          </cell>
          <cell r="Z238">
            <v>34.430604835019999</v>
          </cell>
          <cell r="AA238">
            <v>32.227519999999998</v>
          </cell>
          <cell r="AB238">
            <v>9</v>
          </cell>
          <cell r="AC238">
            <v>-9.5857657113148687</v>
          </cell>
          <cell r="AD238">
            <v>2.7002757017949009E-2</v>
          </cell>
          <cell r="AE238">
            <v>22.929158290284256</v>
          </cell>
          <cell r="AF238">
            <v>19.742999999999999</v>
          </cell>
          <cell r="AH238">
            <v>11.501446544735742</v>
          </cell>
        </row>
        <row r="239">
          <cell r="D239" t="str">
            <v>Kab. Trenggalek</v>
          </cell>
          <cell r="E239">
            <v>222.31029999999998</v>
          </cell>
          <cell r="F239">
            <v>247.92631</v>
          </cell>
          <cell r="G239">
            <v>262.52578000000005</v>
          </cell>
          <cell r="H239">
            <v>279.88847999999996</v>
          </cell>
          <cell r="I239">
            <v>299.66021999999998</v>
          </cell>
          <cell r="J239">
            <v>417.14803999999998</v>
          </cell>
          <cell r="K239">
            <v>469.93152000000003</v>
          </cell>
          <cell r="L239">
            <v>491.79451</v>
          </cell>
          <cell r="M239">
            <v>595.01081999999997</v>
          </cell>
          <cell r="N239">
            <v>619.64555000000007</v>
          </cell>
          <cell r="O239">
            <v>662.30696</v>
          </cell>
          <cell r="P239">
            <v>9</v>
          </cell>
          <cell r="R239">
            <v>1.7623140856500001</v>
          </cell>
          <cell r="S239">
            <v>2.1528382819999998</v>
          </cell>
          <cell r="T239">
            <v>2.8099898854400003</v>
          </cell>
          <cell r="U239">
            <v>2.8099897020000002</v>
          </cell>
          <cell r="V239">
            <v>2.9150680000000002</v>
          </cell>
          <cell r="W239">
            <v>3.7670844137600001</v>
          </cell>
          <cell r="X239">
            <v>4.7680712533333329</v>
          </cell>
          <cell r="Y239">
            <v>9.6530747430300003</v>
          </cell>
          <cell r="Z239">
            <v>16.056706224599999</v>
          </cell>
          <cell r="AA239">
            <v>19.248619999999999</v>
          </cell>
          <cell r="AB239">
            <v>9</v>
          </cell>
          <cell r="AC239">
            <v>-6.0390272625261856</v>
          </cell>
          <cell r="AD239">
            <v>2.7431933012971629E-2</v>
          </cell>
          <cell r="AE239">
            <v>12.129332898218696</v>
          </cell>
          <cell r="AF239">
            <v>15.031000000000001</v>
          </cell>
          <cell r="AH239">
            <v>3.9273733263813035</v>
          </cell>
        </row>
        <row r="240">
          <cell r="D240" t="str">
            <v>Kab. Tuban</v>
          </cell>
          <cell r="E240">
            <v>312.74963000000002</v>
          </cell>
          <cell r="F240">
            <v>364.88425999999998</v>
          </cell>
          <cell r="G240">
            <v>429.27848999999998</v>
          </cell>
          <cell r="H240">
            <v>510.20521000000002</v>
          </cell>
          <cell r="I240">
            <v>608.75148000000002</v>
          </cell>
          <cell r="J240">
            <v>725.12946999999997</v>
          </cell>
          <cell r="K240">
            <v>814.66548</v>
          </cell>
          <cell r="L240">
            <v>940.37122999999997</v>
          </cell>
          <cell r="M240">
            <v>1107.7180700000001</v>
          </cell>
          <cell r="N240">
            <v>1287.08782</v>
          </cell>
          <cell r="O240">
            <v>1470.5771497355965</v>
          </cell>
          <cell r="P240">
            <v>9</v>
          </cell>
          <cell r="R240">
            <v>3.8431423091200001</v>
          </cell>
          <cell r="S240">
            <v>4.908394414</v>
          </cell>
          <cell r="T240">
            <v>5.3310677851000001</v>
          </cell>
          <cell r="U240">
            <v>7.5142309120000004</v>
          </cell>
          <cell r="V240">
            <v>11.670463285589998</v>
          </cell>
          <cell r="W240">
            <v>14.108310112309999</v>
          </cell>
          <cell r="X240">
            <v>23.804591624</v>
          </cell>
          <cell r="Y240">
            <v>28.993088173549999</v>
          </cell>
          <cell r="Z240">
            <v>45.104692197780004</v>
          </cell>
          <cell r="AA240">
            <v>54.485150000000004</v>
          </cell>
          <cell r="AB240">
            <v>9</v>
          </cell>
          <cell r="AC240">
            <v>-16.238387661282644</v>
          </cell>
          <cell r="AD240">
            <v>4.2931576472662172E-2</v>
          </cell>
          <cell r="AE240">
            <v>46.89580770154069</v>
          </cell>
          <cell r="AF240">
            <v>22.202999999999999</v>
          </cell>
          <cell r="AH240">
            <v>1.7911155037606861</v>
          </cell>
        </row>
        <row r="241">
          <cell r="D241" t="str">
            <v>Kab. Tulungagung</v>
          </cell>
          <cell r="E241">
            <v>443.40118100000001</v>
          </cell>
          <cell r="F241">
            <v>505.95603199999999</v>
          </cell>
          <cell r="G241">
            <v>572.40246000000002</v>
          </cell>
          <cell r="H241">
            <v>661.34475925799995</v>
          </cell>
          <cell r="I241">
            <v>812.15617540999995</v>
          </cell>
          <cell r="J241">
            <v>1279.0909799999999</v>
          </cell>
          <cell r="K241">
            <v>1362.0571816263416</v>
          </cell>
          <cell r="L241">
            <v>1603.5074850000001</v>
          </cell>
          <cell r="M241">
            <v>1787.8073877123361</v>
          </cell>
          <cell r="N241">
            <v>2051.6914938384466</v>
          </cell>
          <cell r="O241">
            <v>2342.1144866164959</v>
          </cell>
          <cell r="P241">
            <v>9</v>
          </cell>
          <cell r="R241">
            <v>3.0696043780000002</v>
          </cell>
          <cell r="S241">
            <v>3.0429208700000001</v>
          </cell>
          <cell r="T241">
            <v>3.8643829567500001</v>
          </cell>
          <cell r="U241">
            <v>4.9777768760000001</v>
          </cell>
          <cell r="V241">
            <v>6.4162530000000002</v>
          </cell>
          <cell r="W241">
            <v>7.8018706138399994</v>
          </cell>
          <cell r="X241">
            <v>9.2072020800000001</v>
          </cell>
          <cell r="Y241">
            <v>11.928863605809999</v>
          </cell>
          <cell r="Z241">
            <v>18.62618324396</v>
          </cell>
          <cell r="AA241">
            <v>26.259270000000001</v>
          </cell>
          <cell r="AB241">
            <v>9</v>
          </cell>
          <cell r="AC241">
            <v>-2.2214210236639085</v>
          </cell>
          <cell r="AD241">
            <v>8.3610126138302984E-3</v>
          </cell>
          <cell r="AE241">
            <v>17.361027741971288</v>
          </cell>
          <cell r="AF241">
            <v>30.42</v>
          </cell>
          <cell r="AH241">
            <v>1.265155501988712</v>
          </cell>
        </row>
        <row r="242">
          <cell r="D242" t="str">
            <v>Kota Blitar</v>
          </cell>
          <cell r="E242">
            <v>94.863264000000001</v>
          </cell>
          <cell r="F242">
            <v>106.955704</v>
          </cell>
          <cell r="G242">
            <v>119.52849499999999</v>
          </cell>
          <cell r="H242">
            <v>136.409559</v>
          </cell>
          <cell r="I242">
            <v>156.093524</v>
          </cell>
          <cell r="J242">
            <v>214.36291400000002</v>
          </cell>
          <cell r="K242">
            <v>218.62250800000001</v>
          </cell>
          <cell r="L242">
            <v>246.6793562</v>
          </cell>
          <cell r="M242">
            <v>278.70025900000002</v>
          </cell>
          <cell r="N242">
            <v>309.35784167415437</v>
          </cell>
          <cell r="O242">
            <v>348.61836147430199</v>
          </cell>
          <cell r="P242">
            <v>9</v>
          </cell>
          <cell r="R242">
            <v>1.97868166449</v>
          </cell>
          <cell r="S242">
            <v>2.3253366670000002</v>
          </cell>
          <cell r="T242">
            <v>2.6304886019999998</v>
          </cell>
          <cell r="U242">
            <v>3.182892807</v>
          </cell>
          <cell r="V242">
            <v>2.7760344400000001</v>
          </cell>
          <cell r="W242">
            <v>3.1706920219999999</v>
          </cell>
          <cell r="X242">
            <v>3.7086256666666668</v>
          </cell>
          <cell r="Y242">
            <v>5.8016958670000003</v>
          </cell>
          <cell r="Z242">
            <v>11.741291163370001</v>
          </cell>
          <cell r="AA242">
            <v>18.64847</v>
          </cell>
          <cell r="AB242">
            <v>9</v>
          </cell>
          <cell r="AC242">
            <v>-2.4262736247824348</v>
          </cell>
          <cell r="AD242">
            <v>3.3106769535372289E-2</v>
          </cell>
          <cell r="AE242">
            <v>9.1153541243463927</v>
          </cell>
          <cell r="AF242">
            <v>11.696</v>
          </cell>
          <cell r="AH242">
            <v>2.6259370390236079</v>
          </cell>
        </row>
        <row r="243">
          <cell r="D243" t="str">
            <v>Kota Kediri</v>
          </cell>
          <cell r="E243">
            <v>892.04611</v>
          </cell>
          <cell r="F243">
            <v>979.34640999999999</v>
          </cell>
          <cell r="G243">
            <v>1128.0389</v>
          </cell>
          <cell r="H243">
            <v>1298.5745099999999</v>
          </cell>
          <cell r="I243">
            <v>1371.34879</v>
          </cell>
          <cell r="J243">
            <v>2341.0027500000001</v>
          </cell>
          <cell r="K243">
            <v>2445.1614759999998</v>
          </cell>
          <cell r="L243">
            <v>2780.7399214490015</v>
          </cell>
          <cell r="M243">
            <v>3468.9692182632098</v>
          </cell>
          <cell r="N243">
            <v>4042.2316533423</v>
          </cell>
          <cell r="O243">
            <v>4685.1924946245499</v>
          </cell>
          <cell r="P243">
            <v>9</v>
          </cell>
          <cell r="R243">
            <v>2.7048197919999999</v>
          </cell>
          <cell r="S243">
            <v>3.3551168709999999</v>
          </cell>
          <cell r="T243">
            <v>4.2224408775200004</v>
          </cell>
          <cell r="U243">
            <v>4.6325165500000001</v>
          </cell>
          <cell r="V243">
            <v>7.4530047647299993</v>
          </cell>
          <cell r="W243">
            <v>4.49128778575</v>
          </cell>
          <cell r="X243">
            <v>4.9846586666666663</v>
          </cell>
          <cell r="Y243">
            <v>13.70452048866</v>
          </cell>
          <cell r="Z243">
            <v>21.246976875970002</v>
          </cell>
          <cell r="AA243">
            <v>26.209849999999999</v>
          </cell>
          <cell r="AB243">
            <v>9</v>
          </cell>
          <cell r="AC243">
            <v>-3.3386385537479608</v>
          </cell>
          <cell r="AD243">
            <v>4.8774148685735473E-3</v>
          </cell>
          <cell r="AE243">
            <v>19.512988981663007</v>
          </cell>
          <cell r="AF243">
            <v>51.811</v>
          </cell>
          <cell r="AH243">
            <v>1.7339878943069955</v>
          </cell>
        </row>
        <row r="244">
          <cell r="D244" t="str">
            <v>Kota Madiun</v>
          </cell>
          <cell r="E244">
            <v>119.90599</v>
          </cell>
          <cell r="F244">
            <v>139.48918</v>
          </cell>
          <cell r="G244">
            <v>164.13229999999999</v>
          </cell>
          <cell r="H244">
            <v>189.89757</v>
          </cell>
          <cell r="I244">
            <v>235.61323999999999</v>
          </cell>
          <cell r="J244">
            <v>299.33508699999999</v>
          </cell>
          <cell r="K244">
            <v>326.10634999999996</v>
          </cell>
          <cell r="L244">
            <v>369.57294999999999</v>
          </cell>
          <cell r="M244">
            <v>427.44577700000002</v>
          </cell>
          <cell r="N244">
            <v>497.42446999999999</v>
          </cell>
          <cell r="O244">
            <v>558.60699470766099</v>
          </cell>
          <cell r="P244">
            <v>9</v>
          </cell>
          <cell r="R244">
            <v>2.4353215029999999</v>
          </cell>
          <cell r="S244">
            <v>3.4727449080000001</v>
          </cell>
          <cell r="T244">
            <v>4.4637803031899992</v>
          </cell>
          <cell r="U244">
            <v>4.7546950429999999</v>
          </cell>
          <cell r="V244">
            <v>4.3806019999999997</v>
          </cell>
          <cell r="W244">
            <v>4.8843454998400002</v>
          </cell>
          <cell r="X244">
            <v>4.9846586666666663</v>
          </cell>
          <cell r="Y244">
            <v>9.9179692431799999</v>
          </cell>
          <cell r="Z244">
            <v>16.55418362859</v>
          </cell>
          <cell r="AA244">
            <v>19.47174</v>
          </cell>
          <cell r="AB244">
            <v>9</v>
          </cell>
          <cell r="AC244">
            <v>-2.7008554475642459</v>
          </cell>
          <cell r="AD244">
            <v>3.0258772262772033E-2</v>
          </cell>
          <cell r="AE244">
            <v>14.20190638968637</v>
          </cell>
          <cell r="AF244">
            <v>13.717000000000001</v>
          </cell>
          <cell r="AH244">
            <v>2.3522772389036302</v>
          </cell>
        </row>
        <row r="245">
          <cell r="D245" t="str">
            <v>Kota Malang</v>
          </cell>
          <cell r="E245">
            <v>1186.73226</v>
          </cell>
          <cell r="F245">
            <v>1397.2481699999998</v>
          </cell>
          <cell r="G245">
            <v>1574.8866699999999</v>
          </cell>
          <cell r="H245">
            <v>1785.8361599999998</v>
          </cell>
          <cell r="I245">
            <v>2059.9986599999997</v>
          </cell>
          <cell r="J245">
            <v>3146.9421631900004</v>
          </cell>
          <cell r="K245">
            <v>3528.7814199999998</v>
          </cell>
          <cell r="L245">
            <v>3955.6732240000006</v>
          </cell>
          <cell r="M245">
            <v>4261.6401466428224</v>
          </cell>
          <cell r="N245">
            <v>4719.0504050724685</v>
          </cell>
          <cell r="O245">
            <v>5379.9843758026682</v>
          </cell>
          <cell r="P245">
            <v>9</v>
          </cell>
          <cell r="R245">
            <v>11.548297311000001</v>
          </cell>
          <cell r="S245">
            <v>10.740145426</v>
          </cell>
          <cell r="T245">
            <v>13.269390579860001</v>
          </cell>
          <cell r="U245">
            <v>17.213515269999998</v>
          </cell>
          <cell r="V245">
            <v>19.226290563590002</v>
          </cell>
          <cell r="W245">
            <v>17.580349182220001</v>
          </cell>
          <cell r="X245">
            <v>22.056190480613331</v>
          </cell>
          <cell r="Y245">
            <v>27.987060188640001</v>
          </cell>
          <cell r="Z245">
            <v>39.733293741680001</v>
          </cell>
          <cell r="AA245">
            <v>41.5822</v>
          </cell>
          <cell r="AB245">
            <v>9</v>
          </cell>
          <cell r="AC245">
            <v>0.92661920094439409</v>
          </cell>
          <cell r="AD245">
            <v>6.4704726067286817E-3</v>
          </cell>
          <cell r="AE245">
            <v>35.737660729203867</v>
          </cell>
          <cell r="AF245">
            <v>59.267000000000003</v>
          </cell>
          <cell r="AH245">
            <v>3.9956330124761337</v>
          </cell>
        </row>
        <row r="246">
          <cell r="D246" t="str">
            <v>Kota Mojokerto</v>
          </cell>
          <cell r="E246">
            <v>124.30233</v>
          </cell>
          <cell r="F246">
            <v>140.92966000000001</v>
          </cell>
          <cell r="G246">
            <v>157.74218999999999</v>
          </cell>
          <cell r="H246">
            <v>180.59527</v>
          </cell>
          <cell r="I246">
            <v>205.41976</v>
          </cell>
          <cell r="J246">
            <v>306.03512000000001</v>
          </cell>
          <cell r="K246">
            <v>343.18470000000002</v>
          </cell>
          <cell r="L246">
            <v>396.2560959722523</v>
          </cell>
          <cell r="M246">
            <v>434.48363191452427</v>
          </cell>
          <cell r="N246">
            <v>539.565971477262</v>
          </cell>
          <cell r="O246">
            <v>613.37181185528357</v>
          </cell>
          <cell r="P246">
            <v>9</v>
          </cell>
          <cell r="R246">
            <v>1.8485789610000001</v>
          </cell>
          <cell r="S246">
            <v>2.2059716140000001</v>
          </cell>
          <cell r="T246">
            <v>2.7157207267199999</v>
          </cell>
          <cell r="U246">
            <v>3.3799278049999999</v>
          </cell>
          <cell r="V246">
            <v>3.71792078449</v>
          </cell>
          <cell r="W246">
            <v>3.0365462160000001</v>
          </cell>
          <cell r="X246">
            <v>4.312040817333334</v>
          </cell>
          <cell r="Y246">
            <v>6.0685833220000003</v>
          </cell>
          <cell r="Z246">
            <v>7.8789207459999995</v>
          </cell>
          <cell r="AA246">
            <v>11.021540000000002</v>
          </cell>
          <cell r="AB246">
            <v>9</v>
          </cell>
          <cell r="AC246">
            <v>3.2013726389886088E-2</v>
          </cell>
          <cell r="AD246">
            <v>1.2896948280851134E-2</v>
          </cell>
          <cell r="AE246">
            <v>7.9426382608194306</v>
          </cell>
          <cell r="AF246">
            <v>14.17</v>
          </cell>
          <cell r="AH246">
            <v>6.3717514819431109E-2</v>
          </cell>
        </row>
        <row r="247">
          <cell r="D247" t="str">
            <v xml:space="preserve">Kota Pasuruan </v>
          </cell>
          <cell r="E247">
            <v>144765.261</v>
          </cell>
          <cell r="F247">
            <v>162218.32500000001</v>
          </cell>
          <cell r="G247">
            <v>183097.96900000001</v>
          </cell>
          <cell r="H247">
            <v>207664.997</v>
          </cell>
          <cell r="I247">
            <v>237137.139</v>
          </cell>
          <cell r="J247">
            <v>379591.43300000002</v>
          </cell>
          <cell r="K247">
            <v>394057.37699999998</v>
          </cell>
          <cell r="L247">
            <v>439440.88699999999</v>
          </cell>
          <cell r="M247">
            <v>502211.989</v>
          </cell>
          <cell r="N247">
            <v>563.43789200000003</v>
          </cell>
          <cell r="O247">
            <v>640.17735500000003</v>
          </cell>
          <cell r="P247">
            <v>9</v>
          </cell>
          <cell r="R247">
            <v>1.802962153</v>
          </cell>
          <cell r="S247">
            <v>2.2432426479999998</v>
          </cell>
          <cell r="T247">
            <v>2.8917226241700003</v>
          </cell>
          <cell r="U247">
            <v>3.0978335860000001</v>
          </cell>
          <cell r="V247">
            <v>2.7137166047799997</v>
          </cell>
          <cell r="W247">
            <v>3.0331234020000002</v>
          </cell>
          <cell r="X247">
            <v>3.5835027042533332</v>
          </cell>
          <cell r="Y247">
            <v>7.4194198343300002</v>
          </cell>
          <cell r="Z247">
            <v>15.13923899882</v>
          </cell>
          <cell r="AA247">
            <v>15.75417779</v>
          </cell>
          <cell r="AB247">
            <v>9</v>
          </cell>
          <cell r="AC247">
            <v>7.4959217165613126</v>
          </cell>
          <cell r="AD247">
            <v>-1.0191021746345868E-5</v>
          </cell>
          <cell r="AE247">
            <v>7.4893976552149892</v>
          </cell>
          <cell r="AF247">
            <v>14.427</v>
          </cell>
          <cell r="AH247">
            <v>7.6498413436050106</v>
          </cell>
        </row>
        <row r="248">
          <cell r="D248" t="str">
            <v>Kota Probollinggo</v>
          </cell>
          <cell r="E248">
            <v>220.42726999999999</v>
          </cell>
          <cell r="F248">
            <v>261.68123000000003</v>
          </cell>
          <cell r="G248">
            <v>297.57600000000002</v>
          </cell>
          <cell r="H248">
            <v>333.82815999999997</v>
          </cell>
          <cell r="I248">
            <v>371.57042999999999</v>
          </cell>
          <cell r="J248">
            <v>498.99725999999998</v>
          </cell>
          <cell r="K248">
            <v>536.94150000000002</v>
          </cell>
          <cell r="L248">
            <v>624.59506999999996</v>
          </cell>
          <cell r="M248">
            <v>737.95620999999994</v>
          </cell>
          <cell r="N248">
            <v>875.57458999999994</v>
          </cell>
          <cell r="O248">
            <v>993.45389572295619</v>
          </cell>
          <cell r="P248">
            <v>9</v>
          </cell>
          <cell r="R248">
            <v>2.3855454150000002</v>
          </cell>
          <cell r="S248">
            <v>2.9063840870000002</v>
          </cell>
          <cell r="T248">
            <v>3.21883447474</v>
          </cell>
          <cell r="U248">
            <v>3.4294031770000002</v>
          </cell>
          <cell r="V248">
            <v>2.7997985835799999</v>
          </cell>
          <cell r="W248">
            <v>3.0915445577800003</v>
          </cell>
          <cell r="X248">
            <v>4.6098515560266664</v>
          </cell>
          <cell r="Y248">
            <v>11.9529692579</v>
          </cell>
          <cell r="Z248">
            <v>14.573924373919999</v>
          </cell>
          <cell r="AA248">
            <v>16.312049999999999</v>
          </cell>
          <cell r="AB248">
            <v>9</v>
          </cell>
          <cell r="AC248">
            <v>-3.987206006093265</v>
          </cell>
          <cell r="AD248">
            <v>1.8695381324440472E-2</v>
          </cell>
          <cell r="AE248">
            <v>14.585793402698323</v>
          </cell>
          <cell r="AF248">
            <v>17.780999999999999</v>
          </cell>
          <cell r="AH248">
            <v>1.186902877832452E-2</v>
          </cell>
        </row>
        <row r="249">
          <cell r="D249" t="str">
            <v>Kota Surabaya</v>
          </cell>
          <cell r="E249">
            <v>5887.195850000001</v>
          </cell>
          <cell r="F249">
            <v>6909.2193599999991</v>
          </cell>
          <cell r="G249">
            <v>8260.2886509</v>
          </cell>
          <cell r="H249">
            <v>9736.7951499999999</v>
          </cell>
          <cell r="I249">
            <v>11406.369369999999</v>
          </cell>
          <cell r="J249">
            <v>17342.980092474409</v>
          </cell>
          <cell r="K249">
            <v>19047.603899999998</v>
          </cell>
          <cell r="L249">
            <v>21864.776859999998</v>
          </cell>
          <cell r="M249">
            <v>25261.978760000002</v>
          </cell>
          <cell r="N249">
            <v>29457.930390000001</v>
          </cell>
          <cell r="O249">
            <v>33638.380510734656</v>
          </cell>
          <cell r="P249">
            <v>9</v>
          </cell>
          <cell r="R249">
            <v>82.624464566</v>
          </cell>
          <cell r="S249">
            <v>104.614150498</v>
          </cell>
          <cell r="T249">
            <v>118.97259702416001</v>
          </cell>
          <cell r="U249">
            <v>142.23894166599999</v>
          </cell>
          <cell r="V249">
            <v>122.05537640825</v>
          </cell>
          <cell r="W249">
            <v>138.68484556536998</v>
          </cell>
          <cell r="X249">
            <v>174.82000053562669</v>
          </cell>
          <cell r="Y249">
            <v>207.99332670935999</v>
          </cell>
          <cell r="Z249">
            <v>277.86317113931</v>
          </cell>
          <cell r="AA249">
            <v>340.81673999999998</v>
          </cell>
          <cell r="AB249">
            <v>9</v>
          </cell>
          <cell r="AC249">
            <v>38.411863163121794</v>
          </cell>
          <cell r="AD249">
            <v>6.8603002242798141E-3</v>
          </cell>
          <cell r="AE249">
            <v>269.18125252532451</v>
          </cell>
          <cell r="AF249">
            <v>325.03500000000003</v>
          </cell>
          <cell r="AH249">
            <v>8.6819186139854878</v>
          </cell>
        </row>
        <row r="250">
          <cell r="D250" t="str">
            <v>Kota Batu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19.10757000000001</v>
          </cell>
          <cell r="O250">
            <v>444.21277903646347</v>
          </cell>
          <cell r="P250">
            <v>1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.9580415909999997</v>
          </cell>
          <cell r="AA250">
            <v>7.1942500000000003</v>
          </cell>
          <cell r="AB250">
            <v>1</v>
          </cell>
          <cell r="AC250">
            <v>0</v>
          </cell>
          <cell r="AD250">
            <v>1.1829997704407964E-2</v>
          </cell>
          <cell r="AE250">
            <v>5.2550361562700454</v>
          </cell>
          <cell r="AF250">
            <v>12.875999999999999</v>
          </cell>
          <cell r="AH250">
            <v>0.29699456527004564</v>
          </cell>
        </row>
        <row r="251">
          <cell r="D251" t="str">
            <v>Provinsi  Kalimantan Barat</v>
          </cell>
          <cell r="E251">
            <v>2453.5653399999997</v>
          </cell>
          <cell r="F251">
            <v>2843.3325800000002</v>
          </cell>
          <cell r="G251">
            <v>3318.0109700000003</v>
          </cell>
          <cell r="H251">
            <v>3939.8227690000003</v>
          </cell>
          <cell r="I251">
            <v>4806.39984</v>
          </cell>
          <cell r="J251">
            <v>6243.6431171951181</v>
          </cell>
          <cell r="K251">
            <v>7006.6416328477162</v>
          </cell>
          <cell r="L251">
            <v>7657.5428402840571</v>
          </cell>
          <cell r="M251">
            <v>8389.7007200000007</v>
          </cell>
          <cell r="N251">
            <v>9203.0911400000005</v>
          </cell>
          <cell r="O251">
            <v>9855.2681999999986</v>
          </cell>
          <cell r="P251">
            <v>9</v>
          </cell>
          <cell r="R251">
            <v>25.65624992</v>
          </cell>
          <cell r="S251">
            <v>27.614751513000002</v>
          </cell>
          <cell r="T251">
            <v>33.662001504999999</v>
          </cell>
          <cell r="U251">
            <v>39.664381579820002</v>
          </cell>
          <cell r="V251">
            <v>34.318847336000005</v>
          </cell>
          <cell r="W251">
            <v>54.070294378389988</v>
          </cell>
          <cell r="X251">
            <v>62.180837333333336</v>
          </cell>
          <cell r="Y251">
            <v>108.24186720144</v>
          </cell>
          <cell r="Z251">
            <v>168.50607674968998</v>
          </cell>
          <cell r="AA251">
            <v>198.40994249771001</v>
          </cell>
          <cell r="AB251">
            <v>9</v>
          </cell>
          <cell r="AC251">
            <v>-40.04861775616984</v>
          </cell>
          <cell r="AD251">
            <v>1.7120088557408788E-2</v>
          </cell>
          <cell r="AE251">
            <v>128.67444658484484</v>
          </cell>
          <cell r="AF251">
            <v>210.97371954734783</v>
          </cell>
          <cell r="AH251">
            <v>39.831630164845137</v>
          </cell>
        </row>
        <row r="252">
          <cell r="D252" t="str">
            <v>Kab. Bengkayang</v>
          </cell>
          <cell r="E252">
            <v>68.223505277977139</v>
          </cell>
          <cell r="F252">
            <v>84.000711326816969</v>
          </cell>
          <cell r="G252">
            <v>102.39739840164363</v>
          </cell>
          <cell r="H252">
            <v>127.29974594440642</v>
          </cell>
          <cell r="I252">
            <v>148.83027495903005</v>
          </cell>
          <cell r="J252">
            <v>222.12651</v>
          </cell>
          <cell r="K252">
            <v>257.29585000000003</v>
          </cell>
          <cell r="L252">
            <v>300.05115000000001</v>
          </cell>
          <cell r="M252">
            <v>354.28393752048504</v>
          </cell>
          <cell r="N252">
            <v>403.167134032776</v>
          </cell>
          <cell r="O252">
            <v>445.34596999999997</v>
          </cell>
          <cell r="P252">
            <v>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2.2866279999999999</v>
          </cell>
          <cell r="Y252">
            <v>2.9074581876400001</v>
          </cell>
          <cell r="Z252">
            <v>8.7894534101299993</v>
          </cell>
          <cell r="AA252">
            <v>2.1561399999999997</v>
          </cell>
          <cell r="AB252">
            <v>3</v>
          </cell>
          <cell r="AC252">
            <v>-17.237982243914221</v>
          </cell>
          <cell r="AD252">
            <v>6.2125152071090768E-2</v>
          </cell>
          <cell r="AE252">
            <v>10.429203866583205</v>
          </cell>
          <cell r="AF252">
            <v>12.163</v>
          </cell>
          <cell r="AH252">
            <v>1.6397504564532053</v>
          </cell>
        </row>
        <row r="253">
          <cell r="D253" t="str">
            <v>Kab. Landak</v>
          </cell>
          <cell r="E253">
            <v>98.026080000000007</v>
          </cell>
          <cell r="F253">
            <v>114.23008999999999</v>
          </cell>
          <cell r="G253">
            <v>127.17765</v>
          </cell>
          <cell r="H253">
            <v>152.58214999999998</v>
          </cell>
          <cell r="I253">
            <v>171.83947000000001</v>
          </cell>
          <cell r="J253">
            <v>256.80641000000003</v>
          </cell>
          <cell r="K253">
            <v>294.34368000000001</v>
          </cell>
          <cell r="L253">
            <v>346.25144</v>
          </cell>
          <cell r="M253">
            <v>393.09022999999996</v>
          </cell>
          <cell r="N253">
            <v>442.03416999999996</v>
          </cell>
          <cell r="O253">
            <v>489.63170000000002</v>
          </cell>
          <cell r="P253">
            <v>9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57464081199999995</v>
          </cell>
          <cell r="Z253">
            <v>1.600758922</v>
          </cell>
          <cell r="AA253">
            <v>1.975271338</v>
          </cell>
          <cell r="AB253">
            <v>2</v>
          </cell>
          <cell r="AC253">
            <v>-0.57978271944907178</v>
          </cell>
          <cell r="AD253">
            <v>3.2168412956909052E-3</v>
          </cell>
          <cell r="AE253">
            <v>0.99528475279026896</v>
          </cell>
          <cell r="AF253">
            <v>12.548</v>
          </cell>
          <cell r="AH253">
            <v>0.60547416920973107</v>
          </cell>
        </row>
        <row r="254">
          <cell r="D254" t="str">
            <v>Kab. Kapuas Hulu</v>
          </cell>
          <cell r="E254">
            <v>70.491929999999996</v>
          </cell>
          <cell r="F254">
            <v>84.229919999999993</v>
          </cell>
          <cell r="G254">
            <v>105.44110999999999</v>
          </cell>
          <cell r="H254">
            <v>128.94444999999999</v>
          </cell>
          <cell r="I254">
            <v>152.36217000000002</v>
          </cell>
          <cell r="J254">
            <v>189.44504999999998</v>
          </cell>
          <cell r="K254">
            <v>215.29602</v>
          </cell>
          <cell r="L254">
            <v>244.53071</v>
          </cell>
          <cell r="M254">
            <v>284.06585690244685</v>
          </cell>
          <cell r="N254">
            <v>326.43119000000002</v>
          </cell>
          <cell r="O254">
            <v>347.71051999726296</v>
          </cell>
          <cell r="P254">
            <v>9</v>
          </cell>
          <cell r="R254">
            <v>0.28106360499999999</v>
          </cell>
          <cell r="S254">
            <v>0.276944097</v>
          </cell>
          <cell r="T254">
            <v>0.39851141866000001</v>
          </cell>
          <cell r="U254">
            <v>0.60928631224999996</v>
          </cell>
          <cell r="V254">
            <v>0.33635799999999999</v>
          </cell>
          <cell r="W254">
            <v>0.50613076027000004</v>
          </cell>
          <cell r="X254">
            <v>0.58205037430666673</v>
          </cell>
          <cell r="Y254">
            <v>9.6220451612000009</v>
          </cell>
          <cell r="Z254">
            <v>21.807535744349998</v>
          </cell>
          <cell r="AA254">
            <v>5.5484900000000001</v>
          </cell>
          <cell r="AB254">
            <v>9</v>
          </cell>
          <cell r="AC254">
            <v>-9.3873462401326293</v>
          </cell>
          <cell r="AD254">
            <v>6.8702171705147128E-2</v>
          </cell>
          <cell r="AE254">
            <v>14.501121608405324</v>
          </cell>
          <cell r="AF254">
            <v>14.551</v>
          </cell>
          <cell r="AH254">
            <v>7.3064141359446744</v>
          </cell>
        </row>
        <row r="255">
          <cell r="D255" t="str">
            <v>Kab. Ketapang</v>
          </cell>
          <cell r="E255">
            <v>210.81351000000001</v>
          </cell>
          <cell r="F255">
            <v>246.79526999999999</v>
          </cell>
          <cell r="G255">
            <v>289.13015277679278</v>
          </cell>
          <cell r="H255">
            <v>350.32807000000003</v>
          </cell>
          <cell r="I255">
            <v>415.59770000000003</v>
          </cell>
          <cell r="J255">
            <v>485.27967000000001</v>
          </cell>
          <cell r="K255">
            <v>504.89904999999999</v>
          </cell>
          <cell r="L255">
            <v>544.90286000000003</v>
          </cell>
          <cell r="M255">
            <v>580.35893999999996</v>
          </cell>
          <cell r="N255">
            <v>624.46480000000008</v>
          </cell>
          <cell r="O255">
            <v>719.82117000000005</v>
          </cell>
          <cell r="P255">
            <v>9</v>
          </cell>
          <cell r="R255">
            <v>0.96431644599999999</v>
          </cell>
          <cell r="S255">
            <v>1.2310576929999999</v>
          </cell>
          <cell r="T255">
            <v>1.4877486233900001</v>
          </cell>
          <cell r="U255">
            <v>1.2851599138299998</v>
          </cell>
          <cell r="V255">
            <v>1.3047629999999999</v>
          </cell>
          <cell r="W255">
            <v>1.8999387551100002</v>
          </cell>
          <cell r="X255">
            <v>2.2892153333333334</v>
          </cell>
          <cell r="Y255">
            <v>19.721519553919997</v>
          </cell>
          <cell r="Z255">
            <v>19.41466328936</v>
          </cell>
          <cell r="AA255">
            <v>10.241430000000001</v>
          </cell>
          <cell r="AB255">
            <v>9</v>
          </cell>
          <cell r="AC255">
            <v>-13.180923597780188</v>
          </cell>
          <cell r="AD255">
            <v>4.1622174531337333E-2</v>
          </cell>
          <cell r="AE255">
            <v>16.779598771311257</v>
          </cell>
          <cell r="AF255">
            <v>13.138</v>
          </cell>
          <cell r="AH255">
            <v>2.6350645180487433</v>
          </cell>
        </row>
        <row r="256">
          <cell r="D256" t="str">
            <v>Kab. Pontianak</v>
          </cell>
          <cell r="E256">
            <v>367.76009000000005</v>
          </cell>
          <cell r="F256">
            <v>424.78219999999999</v>
          </cell>
          <cell r="G256">
            <v>471.83215000000001</v>
          </cell>
          <cell r="H256">
            <v>577.19570999999996</v>
          </cell>
          <cell r="I256">
            <v>672.78431999999998</v>
          </cell>
          <cell r="J256">
            <v>1036.4998499999999</v>
          </cell>
          <cell r="K256">
            <v>1153.14554</v>
          </cell>
          <cell r="L256">
            <v>1297.5527400000001</v>
          </cell>
          <cell r="M256">
            <v>1455.03081</v>
          </cell>
          <cell r="N256">
            <v>1591.72128</v>
          </cell>
          <cell r="O256">
            <v>1737.3016399999999</v>
          </cell>
          <cell r="P256">
            <v>9</v>
          </cell>
          <cell r="R256">
            <v>1.5905804569999999</v>
          </cell>
          <cell r="S256">
            <v>1.896737431</v>
          </cell>
          <cell r="T256">
            <v>2.0474327829400001</v>
          </cell>
          <cell r="U256">
            <v>2.1130601579400001</v>
          </cell>
          <cell r="V256">
            <v>2.8435600000000001</v>
          </cell>
          <cell r="W256">
            <v>2.5416828049600002</v>
          </cell>
          <cell r="X256">
            <v>3.9399616227200003</v>
          </cell>
          <cell r="Y256">
            <v>4.4763867409999998</v>
          </cell>
          <cell r="Z256">
            <v>6.8855615099099996</v>
          </cell>
          <cell r="AA256">
            <v>8.9145599999999998</v>
          </cell>
          <cell r="AB256">
            <v>9</v>
          </cell>
          <cell r="AC256">
            <v>-0.14468637787845751</v>
          </cell>
          <cell r="AD256">
            <v>3.4142029416421769E-3</v>
          </cell>
          <cell r="AE256">
            <v>5.7868139919293204</v>
          </cell>
          <cell r="AF256">
            <v>22.638999999999999</v>
          </cell>
          <cell r="AH256">
            <v>1.0987475179806792</v>
          </cell>
        </row>
        <row r="257">
          <cell r="D257" t="str">
            <v>Kab. Sambas</v>
          </cell>
          <cell r="E257">
            <v>198.43446472202282</v>
          </cell>
          <cell r="F257">
            <v>233.8686086731831</v>
          </cell>
          <cell r="G257">
            <v>282.49552159835645</v>
          </cell>
          <cell r="H257">
            <v>343.19799</v>
          </cell>
          <cell r="I257">
            <v>407.31430999999998</v>
          </cell>
          <cell r="J257">
            <v>651.74599999999998</v>
          </cell>
          <cell r="K257">
            <v>688.33546999999999</v>
          </cell>
          <cell r="L257">
            <v>771.40899000000002</v>
          </cell>
          <cell r="M257">
            <v>891.43074999999999</v>
          </cell>
          <cell r="N257">
            <v>946.77796000000001</v>
          </cell>
          <cell r="O257">
            <v>1055.7436299999999</v>
          </cell>
          <cell r="P257">
            <v>9</v>
          </cell>
          <cell r="R257">
            <v>2.7514060900000001</v>
          </cell>
          <cell r="S257">
            <v>3.9165848350000001</v>
          </cell>
          <cell r="T257">
            <v>3.5378156772100002</v>
          </cell>
          <cell r="U257">
            <v>3.7382944513200003</v>
          </cell>
          <cell r="V257">
            <v>3.5789040000000001</v>
          </cell>
          <cell r="W257">
            <v>3.6017518637700001</v>
          </cell>
          <cell r="X257">
            <v>4.1420146433333329</v>
          </cell>
          <cell r="Y257">
            <v>4.8138163381099996</v>
          </cell>
          <cell r="Z257">
            <v>7.6426829600900001</v>
          </cell>
          <cell r="AA257">
            <v>7.59795</v>
          </cell>
          <cell r="AB257">
            <v>9</v>
          </cell>
          <cell r="AC257">
            <v>2.0344689184318621</v>
          </cell>
          <cell r="AD257">
            <v>3.7214165154504921E-3</v>
          </cell>
          <cell r="AE257">
            <v>5.9633306991955148</v>
          </cell>
          <cell r="AF257">
            <v>16.652000000000001</v>
          </cell>
          <cell r="AH257">
            <v>1.6793522608944853</v>
          </cell>
        </row>
        <row r="258">
          <cell r="D258" t="str">
            <v>Kab. Sanggau</v>
          </cell>
          <cell r="E258">
            <v>145.14327</v>
          </cell>
          <cell r="F258">
            <v>172.52889000000002</v>
          </cell>
          <cell r="G258">
            <v>202.84897000000001</v>
          </cell>
          <cell r="H258">
            <v>245.48073000000002</v>
          </cell>
          <cell r="I258">
            <v>287.90719999999999</v>
          </cell>
          <cell r="J258">
            <v>415.48676</v>
          </cell>
          <cell r="K258">
            <v>456.09522999999996</v>
          </cell>
          <cell r="L258">
            <v>510.37419</v>
          </cell>
          <cell r="M258">
            <v>596.25506000000007</v>
          </cell>
          <cell r="N258">
            <v>563.0481175000001</v>
          </cell>
          <cell r="O258">
            <v>615.64329484415293</v>
          </cell>
          <cell r="P258">
            <v>9</v>
          </cell>
          <cell r="R258">
            <v>0.77819226900000005</v>
          </cell>
          <cell r="S258">
            <v>0.76391013299999999</v>
          </cell>
          <cell r="T258">
            <v>1.0561216149500001</v>
          </cell>
          <cell r="U258">
            <v>1.4846564781</v>
          </cell>
          <cell r="V258">
            <v>1.4481539999999999</v>
          </cell>
          <cell r="W258">
            <v>1.7465035238</v>
          </cell>
          <cell r="X258">
            <v>3.0796678719999999</v>
          </cell>
          <cell r="Y258">
            <v>3.79177912811</v>
          </cell>
          <cell r="Z258">
            <v>6.5647738360499996</v>
          </cell>
          <cell r="AA258">
            <v>8.5750799999999998</v>
          </cell>
          <cell r="AB258">
            <v>9</v>
          </cell>
          <cell r="AC258">
            <v>-1.3647501489429601</v>
          </cell>
          <cell r="AD258">
            <v>9.5641361395313249E-3</v>
          </cell>
          <cell r="AE258">
            <v>4.5233461363361416</v>
          </cell>
          <cell r="AF258">
            <v>14.333</v>
          </cell>
          <cell r="AH258">
            <v>2.0414276997138581</v>
          </cell>
        </row>
        <row r="259">
          <cell r="D259" t="str">
            <v>Kab. Sintang</v>
          </cell>
          <cell r="E259">
            <v>140.15126999999998</v>
          </cell>
          <cell r="F259">
            <v>167.47806</v>
          </cell>
          <cell r="G259">
            <v>200.25894</v>
          </cell>
          <cell r="H259">
            <v>247.69073</v>
          </cell>
          <cell r="I259">
            <v>285.46456000000001</v>
          </cell>
          <cell r="J259">
            <v>336.52773999999999</v>
          </cell>
          <cell r="K259">
            <v>367.52030999999999</v>
          </cell>
          <cell r="L259">
            <v>407.31581</v>
          </cell>
          <cell r="M259">
            <v>447.81208000000004</v>
          </cell>
          <cell r="N259">
            <v>471.11228999999997</v>
          </cell>
          <cell r="O259">
            <v>526.02562999999998</v>
          </cell>
          <cell r="P259">
            <v>9</v>
          </cell>
          <cell r="R259">
            <v>0.73664252500000005</v>
          </cell>
          <cell r="S259">
            <v>0.93792890699999998</v>
          </cell>
          <cell r="T259">
            <v>1.2841711247100001</v>
          </cell>
          <cell r="U259">
            <v>1.2384647387100001</v>
          </cell>
          <cell r="V259">
            <v>1.4311469999999999</v>
          </cell>
          <cell r="W259">
            <v>1.4511155341200002</v>
          </cell>
          <cell r="X259">
            <v>5.1023422465066659</v>
          </cell>
          <cell r="Y259">
            <v>30.156337292709999</v>
          </cell>
          <cell r="Z259">
            <v>17.904842516290003</v>
          </cell>
          <cell r="AA259">
            <v>9.119530000000001</v>
          </cell>
          <cell r="AB259">
            <v>9</v>
          </cell>
          <cell r="AC259">
            <v>-15.688687530557914</v>
          </cell>
          <cell r="AD259">
            <v>6.8723566592230168E-2</v>
          </cell>
          <cell r="AE259">
            <v>20.461669881966912</v>
          </cell>
          <cell r="AF259">
            <v>11.602</v>
          </cell>
          <cell r="AH259">
            <v>2.5568273656769094</v>
          </cell>
        </row>
        <row r="260">
          <cell r="D260" t="str">
            <v>Kota Pontianak</v>
          </cell>
          <cell r="E260">
            <v>1093.1011100000001</v>
          </cell>
          <cell r="F260">
            <v>1264.84845</v>
          </cell>
          <cell r="G260">
            <v>1507.0511399999998</v>
          </cell>
          <cell r="H260">
            <v>1782.4842699999999</v>
          </cell>
          <cell r="I260">
            <v>2115.8992699999999</v>
          </cell>
          <cell r="J260">
            <v>2990.8216699999998</v>
          </cell>
          <cell r="K260">
            <v>3174.5498199999997</v>
          </cell>
          <cell r="L260">
            <v>3390.9413999999997</v>
          </cell>
          <cell r="M260">
            <v>3783.6035154101737</v>
          </cell>
          <cell r="N260">
            <v>4187.5205500000002</v>
          </cell>
          <cell r="O260">
            <v>4872.0757400000002</v>
          </cell>
          <cell r="P260">
            <v>9</v>
          </cell>
          <cell r="R260">
            <v>7.1616243610000003</v>
          </cell>
          <cell r="S260">
            <v>8.0074606740000007</v>
          </cell>
          <cell r="T260">
            <v>8.2828648542500005</v>
          </cell>
          <cell r="U260">
            <v>9.5329705940900009</v>
          </cell>
          <cell r="V260">
            <v>10.339059000000001</v>
          </cell>
          <cell r="W260">
            <v>10.114250484889999</v>
          </cell>
          <cell r="X260">
            <v>11.631388057626667</v>
          </cell>
          <cell r="Y260">
            <v>20.41913139</v>
          </cell>
          <cell r="Z260">
            <v>29.597314158790002</v>
          </cell>
          <cell r="AA260">
            <v>31.320419999999999</v>
          </cell>
          <cell r="AB260">
            <v>9</v>
          </cell>
          <cell r="AC260">
            <v>-2.5150049120567246</v>
          </cell>
          <cell r="AD260">
            <v>5.6914910701109829E-3</v>
          </cell>
          <cell r="AE260">
            <v>25.214370655057635</v>
          </cell>
          <cell r="AF260">
            <v>46.841999999999999</v>
          </cell>
          <cell r="AH260">
            <v>4.382943503732367</v>
          </cell>
        </row>
        <row r="261">
          <cell r="D261" t="str">
            <v>Kota Singkawang</v>
          </cell>
          <cell r="E261">
            <v>112.62331</v>
          </cell>
          <cell r="F261">
            <v>134.37433999999999</v>
          </cell>
          <cell r="G261">
            <v>162.78242</v>
          </cell>
          <cell r="H261">
            <v>197.19688566336566</v>
          </cell>
          <cell r="I261">
            <v>240.97642999999999</v>
          </cell>
          <cell r="J261">
            <v>378.40959000000004</v>
          </cell>
          <cell r="K261">
            <v>425.84002000000004</v>
          </cell>
          <cell r="L261">
            <v>489.49169000000001</v>
          </cell>
          <cell r="M261">
            <v>581.92348499999991</v>
          </cell>
          <cell r="N261">
            <v>672.26535385546254</v>
          </cell>
          <cell r="O261">
            <v>719.52958494770053</v>
          </cell>
          <cell r="P261">
            <v>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.8435468574000002</v>
          </cell>
          <cell r="AA261">
            <v>5.0702299999999996</v>
          </cell>
          <cell r="AB261">
            <v>1</v>
          </cell>
          <cell r="AC261">
            <v>-0.48796104741321433</v>
          </cell>
          <cell r="AD261">
            <v>1.8990868456135194E-3</v>
          </cell>
          <cell r="AE261">
            <v>0.87848812239071905</v>
          </cell>
          <cell r="AF261">
            <v>15.023999999999999</v>
          </cell>
          <cell r="AH261">
            <v>0.96505873500928119</v>
          </cell>
        </row>
        <row r="262">
          <cell r="D262" t="str">
            <v>Provinsi  Kalimantan Tengah</v>
          </cell>
          <cell r="E262">
            <v>1308.23568</v>
          </cell>
          <cell r="F262">
            <v>1495.33698</v>
          </cell>
          <cell r="G262">
            <v>1685.3235099999999</v>
          </cell>
          <cell r="H262">
            <v>2057.0468500000002</v>
          </cell>
          <cell r="I262">
            <v>2470.6019799999999</v>
          </cell>
          <cell r="J262">
            <v>3179.14309</v>
          </cell>
          <cell r="K262">
            <v>3614.4261744412211</v>
          </cell>
          <cell r="L262">
            <v>4023.5901832932223</v>
          </cell>
          <cell r="M262">
            <v>3712.8831128586708</v>
          </cell>
          <cell r="N262">
            <v>5275.6121900000007</v>
          </cell>
          <cell r="O262">
            <v>6242.19211</v>
          </cell>
          <cell r="P262">
            <v>9</v>
          </cell>
          <cell r="R262">
            <v>11.266010812999999</v>
          </cell>
          <cell r="S262">
            <v>12.453989140999999</v>
          </cell>
          <cell r="T262">
            <v>15.101879019110001</v>
          </cell>
          <cell r="U262">
            <v>19.430526203900001</v>
          </cell>
          <cell r="V262">
            <v>12.138024688839998</v>
          </cell>
          <cell r="W262">
            <v>18.763612644999998</v>
          </cell>
          <cell r="X262">
            <v>21.578154666666666</v>
          </cell>
          <cell r="Y262">
            <v>34.224757078049997</v>
          </cell>
          <cell r="Z262">
            <v>69.06230064236</v>
          </cell>
          <cell r="AA262">
            <v>88.488489999999999</v>
          </cell>
          <cell r="AB262">
            <v>9</v>
          </cell>
          <cell r="AC262">
            <v>-12.894744494102802</v>
          </cell>
          <cell r="AD262">
            <v>1.1996524909968619E-2</v>
          </cell>
          <cell r="AE262">
            <v>61.989868646321774</v>
          </cell>
          <cell r="AF262">
            <v>134.54796441193457</v>
          </cell>
          <cell r="AH262">
            <v>7.072431996038226</v>
          </cell>
        </row>
        <row r="263">
          <cell r="D263" t="str">
            <v>Kab. Barito Selatan</v>
          </cell>
          <cell r="E263">
            <v>124.25419000000001</v>
          </cell>
          <cell r="F263">
            <v>139.03772000000001</v>
          </cell>
          <cell r="G263">
            <v>155.98238000000001</v>
          </cell>
          <cell r="H263">
            <v>186.8767</v>
          </cell>
          <cell r="I263">
            <v>215.91076999999999</v>
          </cell>
          <cell r="J263">
            <v>288.62725</v>
          </cell>
          <cell r="K263">
            <v>315.39645000000002</v>
          </cell>
          <cell r="L263">
            <v>343.20860999999996</v>
          </cell>
          <cell r="M263">
            <v>396.41404</v>
          </cell>
          <cell r="N263">
            <v>310.51171999999997</v>
          </cell>
          <cell r="O263">
            <v>340.19451000000004</v>
          </cell>
          <cell r="P263">
            <v>9</v>
          </cell>
          <cell r="R263">
            <v>0.83602178761000001</v>
          </cell>
          <cell r="S263">
            <v>0.97314429280999992</v>
          </cell>
          <cell r="T263">
            <v>1.29553075</v>
          </cell>
          <cell r="U263">
            <v>1.4190416288299998</v>
          </cell>
          <cell r="V263">
            <v>1.4265876539999998</v>
          </cell>
          <cell r="W263">
            <v>2.6804801309999999</v>
          </cell>
          <cell r="X263">
            <v>5.3834999999999997</v>
          </cell>
          <cell r="Y263">
            <v>2.8074427121599999</v>
          </cell>
          <cell r="Z263">
            <v>8.5955283350000009</v>
          </cell>
          <cell r="AA263">
            <v>4.92319</v>
          </cell>
          <cell r="AB263">
            <v>9</v>
          </cell>
          <cell r="AC263">
            <v>-1.4613836872739512</v>
          </cell>
          <cell r="AD263">
            <v>1.6398934500112664E-2</v>
          </cell>
          <cell r="AE263">
            <v>4.1174437995139721</v>
          </cell>
          <cell r="AF263">
            <v>11.406000000000001</v>
          </cell>
          <cell r="AH263">
            <v>4.4780845354860288</v>
          </cell>
        </row>
        <row r="264">
          <cell r="D264" t="str">
            <v>Kab. Barito Utara</v>
          </cell>
          <cell r="E264">
            <v>151.13003</v>
          </cell>
          <cell r="F264">
            <v>179.27838</v>
          </cell>
          <cell r="G264">
            <v>198.22233</v>
          </cell>
          <cell r="H264">
            <v>243.55101999999999</v>
          </cell>
          <cell r="I264">
            <v>295.35734000000002</v>
          </cell>
          <cell r="J264">
            <v>381.59439000000003</v>
          </cell>
          <cell r="K264">
            <v>450.50896</v>
          </cell>
          <cell r="L264">
            <v>437.16703000000001</v>
          </cell>
          <cell r="M264">
            <v>505.79685999999998</v>
          </cell>
          <cell r="N264">
            <v>370.29406168000003</v>
          </cell>
          <cell r="O264">
            <v>426.23802000000001</v>
          </cell>
          <cell r="P264">
            <v>9</v>
          </cell>
          <cell r="R264">
            <v>0.81431420727999992</v>
          </cell>
          <cell r="S264">
            <v>1.7014579862799999</v>
          </cell>
          <cell r="T264">
            <v>1.5187302549999999</v>
          </cell>
          <cell r="U264">
            <v>1.4044443176400001</v>
          </cell>
          <cell r="V264">
            <v>1.19336646</v>
          </cell>
          <cell r="W264">
            <v>1.8661137919999999</v>
          </cell>
          <cell r="X264">
            <v>3.3031839999999999</v>
          </cell>
          <cell r="Y264">
            <v>9.209886698</v>
          </cell>
          <cell r="Z264">
            <v>10.981465980799999</v>
          </cell>
          <cell r="AA264">
            <v>9.0771299999999986</v>
          </cell>
          <cell r="AB264">
            <v>9</v>
          </cell>
          <cell r="AC264">
            <v>-2.2148052912597858</v>
          </cell>
          <cell r="AD264">
            <v>1.6959538115148082E-2</v>
          </cell>
          <cell r="AE264">
            <v>5.0139946550554644</v>
          </cell>
          <cell r="AF264">
            <v>11.835000000000001</v>
          </cell>
          <cell r="AH264">
            <v>5.9674713257445351</v>
          </cell>
        </row>
        <row r="265">
          <cell r="D265" t="str">
            <v>Kab. Kapuas</v>
          </cell>
          <cell r="E265">
            <v>249.4984</v>
          </cell>
          <cell r="F265">
            <v>281.7484</v>
          </cell>
          <cell r="G265">
            <v>315.66053999999997</v>
          </cell>
          <cell r="H265">
            <v>350.41290000000004</v>
          </cell>
          <cell r="I265">
            <v>395.63801000000001</v>
          </cell>
          <cell r="J265">
            <v>538.09902</v>
          </cell>
          <cell r="K265">
            <v>613.51062999999999</v>
          </cell>
          <cell r="L265">
            <v>694.39521999999999</v>
          </cell>
          <cell r="M265">
            <v>847.19624999999996</v>
          </cell>
          <cell r="N265">
            <v>622.88750000000005</v>
          </cell>
          <cell r="O265">
            <v>658.27929000000006</v>
          </cell>
          <cell r="P265">
            <v>9</v>
          </cell>
          <cell r="R265">
            <v>0.69746136174000006</v>
          </cell>
          <cell r="S265">
            <v>0.74253023799999995</v>
          </cell>
          <cell r="T265">
            <v>1.09425061</v>
          </cell>
          <cell r="U265">
            <v>1.2676472734999999</v>
          </cell>
          <cell r="V265">
            <v>1.3189040000000001</v>
          </cell>
          <cell r="W265">
            <v>1.643582952</v>
          </cell>
          <cell r="X265">
            <v>8.8366744239999999</v>
          </cell>
          <cell r="Y265">
            <v>19.402358530599997</v>
          </cell>
          <cell r="Z265">
            <v>28.288309972540002</v>
          </cell>
          <cell r="AA265">
            <v>14.24287</v>
          </cell>
          <cell r="AB265">
            <v>9</v>
          </cell>
          <cell r="AC265">
            <v>-11.029882521672111</v>
          </cell>
          <cell r="AD265">
            <v>3.4887642676980024E-2</v>
          </cell>
          <cell r="AE265">
            <v>11.935930129504001</v>
          </cell>
          <cell r="AF265">
            <v>15.157999999999999</v>
          </cell>
          <cell r="AH265">
            <v>16.352379843036001</v>
          </cell>
        </row>
        <row r="266">
          <cell r="D266" t="str">
            <v>Kab. Kotawaringin Barat</v>
          </cell>
          <cell r="E266">
            <v>208.02773000000002</v>
          </cell>
          <cell r="F266">
            <v>233.70948999999999</v>
          </cell>
          <cell r="G266">
            <v>277.17919000000001</v>
          </cell>
          <cell r="H266">
            <v>335.52315000000004</v>
          </cell>
          <cell r="I266">
            <v>403.65355</v>
          </cell>
          <cell r="J266">
            <v>542.75262999999995</v>
          </cell>
          <cell r="K266">
            <v>611.52311999999995</v>
          </cell>
          <cell r="L266">
            <v>662.32375999999999</v>
          </cell>
          <cell r="M266">
            <v>693.8610799999999</v>
          </cell>
          <cell r="N266">
            <v>607.44232999999997</v>
          </cell>
          <cell r="O266">
            <v>661.59315000000004</v>
          </cell>
          <cell r="P266">
            <v>9</v>
          </cell>
          <cell r="R266">
            <v>1.1546771808699998</v>
          </cell>
          <cell r="S266">
            <v>1.24066207</v>
          </cell>
          <cell r="T266">
            <v>1.4478888620000001</v>
          </cell>
          <cell r="U266">
            <v>1.6459814315899999</v>
          </cell>
          <cell r="V266">
            <v>1.7727207310000002</v>
          </cell>
          <cell r="W266">
            <v>2.713514279</v>
          </cell>
          <cell r="X266">
            <v>13.791213363333332</v>
          </cell>
          <cell r="Y266">
            <v>17.87543524774</v>
          </cell>
          <cell r="Z266">
            <v>16.447691961619999</v>
          </cell>
          <cell r="AA266">
            <v>17.780180000000001</v>
          </cell>
          <cell r="AB266">
            <v>9</v>
          </cell>
          <cell r="AC266">
            <v>-8.85948749487752</v>
          </cell>
          <cell r="AD266">
            <v>3.1553610995998078E-2</v>
          </cell>
          <cell r="AE266">
            <v>12.016165397839487</v>
          </cell>
          <cell r="AF266">
            <v>14.984999999999999</v>
          </cell>
          <cell r="AH266">
            <v>4.4315265637805119</v>
          </cell>
        </row>
        <row r="267">
          <cell r="D267" t="str">
            <v>Kab. Kotawaringin Timur</v>
          </cell>
          <cell r="E267">
            <v>330.98349999999999</v>
          </cell>
          <cell r="F267">
            <v>400.93865999999997</v>
          </cell>
          <cell r="G267">
            <v>497.95353999999998</v>
          </cell>
          <cell r="H267">
            <v>564.02566999999999</v>
          </cell>
          <cell r="I267">
            <v>671.92693999999995</v>
          </cell>
          <cell r="J267">
            <v>824.26318000000003</v>
          </cell>
          <cell r="K267">
            <v>918.77750000000003</v>
          </cell>
          <cell r="L267">
            <v>996.81613000000004</v>
          </cell>
          <cell r="M267">
            <v>1172.3482900000001</v>
          </cell>
          <cell r="N267">
            <v>889.61719278859118</v>
          </cell>
          <cell r="O267">
            <v>1045.98831</v>
          </cell>
          <cell r="P267">
            <v>9</v>
          </cell>
          <cell r="R267">
            <v>1.3868066828900001</v>
          </cell>
          <cell r="S267">
            <v>1.94694009484</v>
          </cell>
          <cell r="T267">
            <v>3.328922275</v>
          </cell>
          <cell r="U267">
            <v>4.5533299924799993</v>
          </cell>
          <cell r="V267">
            <v>3.9088620530000004</v>
          </cell>
          <cell r="W267">
            <v>4.7685349610000003</v>
          </cell>
          <cell r="X267">
            <v>5.4838152051466675</v>
          </cell>
          <cell r="Y267">
            <v>79.094169480000005</v>
          </cell>
          <cell r="Z267">
            <v>40.375239064430005</v>
          </cell>
          <cell r="AA267">
            <v>29.016330000000004</v>
          </cell>
          <cell r="AB267">
            <v>9</v>
          </cell>
          <cell r="AC267">
            <v>-38.590157705379951</v>
          </cell>
          <cell r="AD267">
            <v>7.0950217426371101E-2</v>
          </cell>
          <cell r="AE267">
            <v>35.622940314562499</v>
          </cell>
          <cell r="AF267">
            <v>17.073</v>
          </cell>
          <cell r="AH267">
            <v>4.7522987498675064</v>
          </cell>
        </row>
        <row r="268">
          <cell r="D268" t="str">
            <v>Kota Palangkaraya</v>
          </cell>
          <cell r="E268">
            <v>290.43670000000003</v>
          </cell>
          <cell r="F268">
            <v>314.21737999999999</v>
          </cell>
          <cell r="G268">
            <v>345.61301000000003</v>
          </cell>
          <cell r="H268">
            <v>390.90772999999996</v>
          </cell>
          <cell r="I268">
            <v>469.79604</v>
          </cell>
          <cell r="J268">
            <v>672.23036000000002</v>
          </cell>
          <cell r="K268">
            <v>693.65368000000001</v>
          </cell>
          <cell r="L268">
            <v>770.9831999999999</v>
          </cell>
          <cell r="M268">
            <v>931.04532999999992</v>
          </cell>
          <cell r="N268">
            <v>775.53516999999999</v>
          </cell>
          <cell r="O268">
            <v>838.64440999999999</v>
          </cell>
          <cell r="P268">
            <v>9</v>
          </cell>
          <cell r="R268">
            <v>1.6126295136700002</v>
          </cell>
          <cell r="S268">
            <v>2.0578945489999998</v>
          </cell>
          <cell r="T268">
            <v>2.3052441639999999</v>
          </cell>
          <cell r="U268">
            <v>2.5089796634799999</v>
          </cell>
          <cell r="V268">
            <v>3.0721701499999998</v>
          </cell>
          <cell r="W268">
            <v>3.3510578209999999</v>
          </cell>
          <cell r="X268">
            <v>4.694466666666667</v>
          </cell>
          <cell r="Y268">
            <v>4.7771830781899993</v>
          </cell>
          <cell r="Z268">
            <v>7.7413395494800001</v>
          </cell>
          <cell r="AA268">
            <v>8.9816000000000003</v>
          </cell>
          <cell r="AB268">
            <v>9</v>
          </cell>
          <cell r="AC268">
            <v>-0.42058656601232158</v>
          </cell>
          <cell r="AD268">
            <v>6.6939532830260972E-3</v>
          </cell>
          <cell r="AE268">
            <v>5.1932599355986628</v>
          </cell>
          <cell r="AF268">
            <v>16.050999999999998</v>
          </cell>
          <cell r="AH268">
            <v>2.5480796138813373</v>
          </cell>
        </row>
        <row r="269">
          <cell r="D269" t="str">
            <v>Kab. Barito Timur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43.10359</v>
          </cell>
          <cell r="O269">
            <v>159.25758999999999</v>
          </cell>
          <cell r="P269">
            <v>1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.97489999999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9.7639999999999993</v>
          </cell>
        </row>
        <row r="270">
          <cell r="D270" t="str">
            <v>Kab. Murung Raya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79.75395272400002</v>
          </cell>
          <cell r="M270">
            <v>202.05658164799999</v>
          </cell>
          <cell r="N270">
            <v>231.12110831999999</v>
          </cell>
          <cell r="O270">
            <v>260.55751000000004</v>
          </cell>
          <cell r="P270">
            <v>3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2.1914899999999999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0.401999999999999</v>
          </cell>
        </row>
        <row r="271">
          <cell r="D271" t="str">
            <v>Kab. Pulang Pisau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136.20675</v>
          </cell>
          <cell r="M271">
            <v>165.25134</v>
          </cell>
          <cell r="N271">
            <v>186.19864000000001</v>
          </cell>
          <cell r="O271">
            <v>205.04517000000001</v>
          </cell>
          <cell r="P271">
            <v>3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6.1800100000000002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0.17</v>
          </cell>
        </row>
        <row r="272">
          <cell r="D272" t="str">
            <v>Kab. Gunung Ma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00.70532</v>
          </cell>
          <cell r="M272">
            <v>121.00283</v>
          </cell>
          <cell r="N272">
            <v>142.06142000000003</v>
          </cell>
          <cell r="O272">
            <v>155.95913000000002</v>
          </cell>
          <cell r="P272">
            <v>3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2.07719999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9.7609999999999992</v>
          </cell>
          <cell r="AH272">
            <v>0</v>
          </cell>
        </row>
        <row r="273">
          <cell r="D273" t="str">
            <v>Kab. Lamandau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389043457421224</v>
          </cell>
          <cell r="M273">
            <v>94.079960201966969</v>
          </cell>
          <cell r="N273">
            <v>122.07153</v>
          </cell>
          <cell r="O273">
            <v>132.27291</v>
          </cell>
          <cell r="P273">
            <v>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4.6135399999999995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9.3460000000000001</v>
          </cell>
        </row>
        <row r="274">
          <cell r="D274" t="str">
            <v>Kab. Sukamara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103.07325</v>
          </cell>
          <cell r="O274">
            <v>112.73967</v>
          </cell>
          <cell r="P274">
            <v>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.150812929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9.1839999999999993</v>
          </cell>
          <cell r="AH274">
            <v>0</v>
          </cell>
        </row>
        <row r="275">
          <cell r="D275" t="str">
            <v>Kab. Katingan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2.65481837699997</v>
          </cell>
          <cell r="M275">
            <v>271.30816150758841</v>
          </cell>
          <cell r="N275">
            <v>346.98746300196404</v>
          </cell>
          <cell r="O275">
            <v>409.35833000000002</v>
          </cell>
          <cell r="P275">
            <v>3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6.698341393999999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1.445</v>
          </cell>
          <cell r="AH275">
            <v>0</v>
          </cell>
        </row>
        <row r="276">
          <cell r="D276" t="str">
            <v>Kab. Seruyan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36.71350000000001</v>
          </cell>
          <cell r="O276">
            <v>282.11264</v>
          </cell>
          <cell r="P276">
            <v>1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8080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0.491</v>
          </cell>
        </row>
        <row r="277">
          <cell r="D277" t="str">
            <v>Provinsi  Kalimantan Selatan</v>
          </cell>
          <cell r="E277">
            <v>1967.134</v>
          </cell>
          <cell r="F277">
            <v>2239.6513185999997</v>
          </cell>
          <cell r="G277">
            <v>2499.2357034876004</v>
          </cell>
          <cell r="H277">
            <v>2807.179143209858</v>
          </cell>
          <cell r="I277">
            <v>3110.7866597178181</v>
          </cell>
          <cell r="J277">
            <v>4258.8432580359358</v>
          </cell>
          <cell r="K277">
            <v>4972.1589559546373</v>
          </cell>
          <cell r="L277">
            <v>5755.5789999999997</v>
          </cell>
          <cell r="M277">
            <v>6543.85725</v>
          </cell>
          <cell r="N277">
            <v>7387.9233400000003</v>
          </cell>
          <cell r="O277">
            <v>8192.7351182420007</v>
          </cell>
          <cell r="P277">
            <v>9</v>
          </cell>
          <cell r="R277">
            <v>28.746531872999999</v>
          </cell>
          <cell r="S277">
            <v>40.796714709109999</v>
          </cell>
          <cell r="T277">
            <v>50.997787209050003</v>
          </cell>
          <cell r="U277">
            <v>56.993283612279996</v>
          </cell>
          <cell r="V277">
            <v>38.940827896000009</v>
          </cell>
          <cell r="W277">
            <v>55.884708805999999</v>
          </cell>
          <cell r="X277">
            <v>103.02310266666666</v>
          </cell>
          <cell r="Y277">
            <v>130.70236628217</v>
          </cell>
          <cell r="Z277">
            <v>212.00626240704003</v>
          </cell>
          <cell r="AA277">
            <v>277.67926</v>
          </cell>
          <cell r="AB277">
            <v>9</v>
          </cell>
          <cell r="AC277">
            <v>-43.048681128891801</v>
          </cell>
          <cell r="AD277">
            <v>2.7934901326121104E-2</v>
          </cell>
          <cell r="AE277">
            <v>185.81456599024563</v>
          </cell>
          <cell r="AF277">
            <v>175.51616644217884</v>
          </cell>
          <cell r="AH277">
            <v>26.1916964167944</v>
          </cell>
        </row>
        <row r="278">
          <cell r="D278" t="str">
            <v xml:space="preserve">Kab. Banjar </v>
          </cell>
          <cell r="E278">
            <v>280.42592100000002</v>
          </cell>
          <cell r="F278">
            <v>319.99121500000001</v>
          </cell>
          <cell r="G278">
            <v>369.42839500000002</v>
          </cell>
          <cell r="H278">
            <v>418.35441199999997</v>
          </cell>
          <cell r="I278">
            <v>380.56027400000005</v>
          </cell>
          <cell r="J278">
            <v>435.68238399999996</v>
          </cell>
          <cell r="K278">
            <v>542.05235500000003</v>
          </cell>
          <cell r="L278">
            <v>624.39647500000001</v>
          </cell>
          <cell r="M278">
            <v>721.32406200000003</v>
          </cell>
          <cell r="N278">
            <v>817.76944100000014</v>
          </cell>
          <cell r="O278">
            <v>937.73899600000004</v>
          </cell>
          <cell r="P278">
            <v>9</v>
          </cell>
          <cell r="R278">
            <v>1.3529811380000001</v>
          </cell>
          <cell r="S278">
            <v>2.0929182699500002</v>
          </cell>
          <cell r="T278">
            <v>3.222876249</v>
          </cell>
          <cell r="U278">
            <v>3.3124796120000002</v>
          </cell>
          <cell r="V278">
            <v>1.0059299049999999</v>
          </cell>
          <cell r="W278">
            <v>4.3575000319999999</v>
          </cell>
          <cell r="X278">
            <v>4.4117266666666666</v>
          </cell>
          <cell r="Y278">
            <v>4.8892575169999999</v>
          </cell>
          <cell r="Z278">
            <v>7.0152313700000004</v>
          </cell>
          <cell r="AA278">
            <v>9.2560599999999997</v>
          </cell>
          <cell r="AB278">
            <v>9</v>
          </cell>
          <cell r="AC278">
            <v>-1.5160790907567208</v>
          </cell>
          <cell r="AD278">
            <v>9.7861615867098906E-3</v>
          </cell>
          <cell r="AE278">
            <v>7.6607862502583792</v>
          </cell>
          <cell r="AF278">
            <v>16.501999999999999</v>
          </cell>
          <cell r="AH278">
            <v>0.64555488025837882</v>
          </cell>
        </row>
        <row r="279">
          <cell r="D279" t="str">
            <v>Kab. Barito Kual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14.31016999999997</v>
          </cell>
          <cell r="O279">
            <v>492.76923299999999</v>
          </cell>
          <cell r="P279">
            <v>1</v>
          </cell>
          <cell r="R279">
            <v>0.70024825550000003</v>
          </cell>
          <cell r="S279">
            <v>1.03892337307</v>
          </cell>
          <cell r="T279">
            <v>1.2624215510000001</v>
          </cell>
          <cell r="U279">
            <v>1.5008626759999999</v>
          </cell>
          <cell r="V279">
            <v>1.7224183550000001</v>
          </cell>
          <cell r="W279">
            <v>2.4117619170000002</v>
          </cell>
          <cell r="X279">
            <v>4.9960319999999996</v>
          </cell>
          <cell r="Y279">
            <v>5.8834809249999998</v>
          </cell>
          <cell r="Z279">
            <v>9.1922614679999999</v>
          </cell>
          <cell r="AA279">
            <v>9.2979300000000009</v>
          </cell>
          <cell r="AB279">
            <v>9</v>
          </cell>
          <cell r="AC279">
            <v>2.43951863157125</v>
          </cell>
          <cell r="AD279">
            <v>1.6298761955152462E-2</v>
          </cell>
          <cell r="AE279">
            <v>10.471047059061309</v>
          </cell>
          <cell r="AF279">
            <v>12.462</v>
          </cell>
        </row>
        <row r="280">
          <cell r="D280" t="str">
            <v>Kab. Hulu Sungai Selatan</v>
          </cell>
          <cell r="E280">
            <v>91.781524000000005</v>
          </cell>
          <cell r="F280">
            <v>101.69533799999999</v>
          </cell>
          <cell r="G280">
            <v>111.18839100000001</v>
          </cell>
          <cell r="H280">
            <v>128.85292000000001</v>
          </cell>
          <cell r="I280">
            <v>148.96706</v>
          </cell>
          <cell r="J280">
            <v>205.47636113296849</v>
          </cell>
          <cell r="K280">
            <v>270.21417419066148</v>
          </cell>
          <cell r="L280">
            <v>304.79913799999997</v>
          </cell>
          <cell r="M280">
            <v>346.03288300000003</v>
          </cell>
          <cell r="N280">
            <v>398.99344499999995</v>
          </cell>
          <cell r="O280">
            <v>458.91672500000004</v>
          </cell>
          <cell r="P280">
            <v>9</v>
          </cell>
          <cell r="R280">
            <v>0.79145453891999995</v>
          </cell>
          <cell r="S280">
            <v>1.4899325839999999</v>
          </cell>
          <cell r="T280">
            <v>1.247079209</v>
          </cell>
          <cell r="U280">
            <v>1.412331003</v>
          </cell>
          <cell r="V280">
            <v>13.004659800000001</v>
          </cell>
          <cell r="W280">
            <v>2.3088732620000001</v>
          </cell>
          <cell r="X280">
            <v>1.8081306666666666</v>
          </cell>
          <cell r="Y280">
            <v>3.8511741490000002</v>
          </cell>
          <cell r="Z280">
            <v>6.7579646570399996</v>
          </cell>
          <cell r="AA280">
            <v>10.15062</v>
          </cell>
          <cell r="AB280">
            <v>9</v>
          </cell>
          <cell r="AC280">
            <v>0.91531837518381831</v>
          </cell>
          <cell r="AD280">
            <v>1.2118587259049445E-2</v>
          </cell>
          <cell r="AE280">
            <v>6.4767407517335167</v>
          </cell>
          <cell r="AF280">
            <v>12.26</v>
          </cell>
          <cell r="AH280">
            <v>0.28122390530648289</v>
          </cell>
        </row>
        <row r="281">
          <cell r="D281" t="str">
            <v>Kab. Hulu Sungai Tengah</v>
          </cell>
          <cell r="E281">
            <v>101.72221</v>
          </cell>
          <cell r="F281">
            <v>115.200886</v>
          </cell>
          <cell r="G281">
            <v>129.90614300000001</v>
          </cell>
          <cell r="H281">
            <v>149.468425</v>
          </cell>
          <cell r="I281">
            <v>167.21650099999999</v>
          </cell>
          <cell r="J281">
            <v>198.70980985200001</v>
          </cell>
          <cell r="K281">
            <v>257.10608937000001</v>
          </cell>
          <cell r="L281">
            <v>289.47228699999999</v>
          </cell>
          <cell r="M281">
            <v>333.03110399999997</v>
          </cell>
          <cell r="N281">
            <v>374.41585499999997</v>
          </cell>
          <cell r="O281">
            <v>433.67687999999998</v>
          </cell>
          <cell r="P281">
            <v>9</v>
          </cell>
          <cell r="R281">
            <v>1.2820734435999999</v>
          </cell>
          <cell r="S281">
            <v>1.0206408791799999</v>
          </cell>
          <cell r="T281">
            <v>1.4149628569999999</v>
          </cell>
          <cell r="U281">
            <v>1.5953501029999999</v>
          </cell>
          <cell r="V281">
            <v>1.7381169849999998</v>
          </cell>
          <cell r="W281">
            <v>2.1497133399999999</v>
          </cell>
          <cell r="X281">
            <v>2.7737546666666666</v>
          </cell>
          <cell r="Y281">
            <v>4.4114333300000004</v>
          </cell>
          <cell r="Z281">
            <v>8.8963018229999999</v>
          </cell>
          <cell r="AA281">
            <v>11.677760000000001</v>
          </cell>
          <cell r="AB281">
            <v>9</v>
          </cell>
          <cell r="AC281">
            <v>-2.308373616879865</v>
          </cell>
          <cell r="AD281">
            <v>2.2862789969065152E-2</v>
          </cell>
          <cell r="AE281">
            <v>7.6066898049996068</v>
          </cell>
          <cell r="AF281">
            <v>12.096</v>
          </cell>
          <cell r="AH281">
            <v>1.2896120180003932</v>
          </cell>
        </row>
        <row r="282">
          <cell r="D282" t="str">
            <v>Kab. Hulu Sungai Utara</v>
          </cell>
          <cell r="E282">
            <v>138.31532899999999</v>
          </cell>
          <cell r="F282">
            <v>154.97485999999998</v>
          </cell>
          <cell r="G282">
            <v>171.05066399999998</v>
          </cell>
          <cell r="H282">
            <v>186.24401399999999</v>
          </cell>
          <cell r="I282">
            <v>210.63656499999996</v>
          </cell>
          <cell r="J282">
            <v>251.39619200000001</v>
          </cell>
          <cell r="K282">
            <v>325.90805799999998</v>
          </cell>
          <cell r="L282">
            <v>374.36920299999997</v>
          </cell>
          <cell r="M282">
            <v>417.20341099999996</v>
          </cell>
          <cell r="N282">
            <v>448.32751300000001</v>
          </cell>
          <cell r="O282">
            <v>499.39490599999999</v>
          </cell>
          <cell r="P282">
            <v>9</v>
          </cell>
          <cell r="R282">
            <v>1.4852126295399999</v>
          </cell>
          <cell r="S282">
            <v>1.0879728978800001</v>
          </cell>
          <cell r="T282">
            <v>1.4995769999999999</v>
          </cell>
          <cell r="U282">
            <v>1.6704859809999999</v>
          </cell>
          <cell r="V282">
            <v>20.040671878700003</v>
          </cell>
          <cell r="W282">
            <v>2.9697423679999999</v>
          </cell>
          <cell r="X282">
            <v>3.3159173333333332</v>
          </cell>
          <cell r="Y282">
            <v>3.565401638</v>
          </cell>
          <cell r="Z282">
            <v>5.6079716670000002</v>
          </cell>
          <cell r="AA282">
            <v>7.3492499999999996</v>
          </cell>
          <cell r="AB282">
            <v>9</v>
          </cell>
          <cell r="AC282">
            <v>2.7310429860056082</v>
          </cell>
          <cell r="AD282">
            <v>6.5601739178694557E-3</v>
          </cell>
          <cell r="AE282">
            <v>6.0071604230636773</v>
          </cell>
          <cell r="AF282">
            <v>12.84</v>
          </cell>
          <cell r="AH282">
            <v>0.3991887560636771</v>
          </cell>
        </row>
        <row r="283">
          <cell r="D283" t="str">
            <v>Kab. Kota Baru</v>
          </cell>
          <cell r="E283">
            <v>382.97399999999999</v>
          </cell>
          <cell r="F283">
            <v>442.8663830000001</v>
          </cell>
          <cell r="G283">
            <v>499.22658799999999</v>
          </cell>
          <cell r="H283">
            <v>547.93399999999997</v>
          </cell>
          <cell r="I283">
            <v>609.95699999999999</v>
          </cell>
          <cell r="J283">
            <v>815.55474022541307</v>
          </cell>
          <cell r="K283">
            <v>958.74297549828873</v>
          </cell>
          <cell r="L283">
            <v>1066.4335175065069</v>
          </cell>
          <cell r="M283">
            <v>1297.2723783220276</v>
          </cell>
          <cell r="N283">
            <v>1477.684</v>
          </cell>
          <cell r="O283">
            <v>1764.941</v>
          </cell>
          <cell r="P283">
            <v>9</v>
          </cell>
          <cell r="R283">
            <v>1.3341888361900001</v>
          </cell>
          <cell r="S283">
            <v>1.44555858875</v>
          </cell>
          <cell r="T283">
            <v>2.2041139740000002</v>
          </cell>
          <cell r="U283">
            <v>2.4641061629999998</v>
          </cell>
          <cell r="V283">
            <v>3.5359576989999999</v>
          </cell>
          <cell r="W283">
            <v>5.5584095280000003</v>
          </cell>
          <cell r="X283">
            <v>6.246445333333333</v>
          </cell>
          <cell r="Y283">
            <v>28.023842924</v>
          </cell>
          <cell r="Z283">
            <v>23.169995841999999</v>
          </cell>
          <cell r="AA283">
            <v>26.587575250999997</v>
          </cell>
          <cell r="AB283">
            <v>9</v>
          </cell>
          <cell r="AC283">
            <v>-12.259772093574806</v>
          </cell>
          <cell r="AD283">
            <v>2.3889115258256745E-2</v>
          </cell>
          <cell r="AE283">
            <v>29.903106879448114</v>
          </cell>
          <cell r="AF283">
            <v>22.699000000000002</v>
          </cell>
          <cell r="AH283">
            <v>6.7331110374481149</v>
          </cell>
        </row>
        <row r="284">
          <cell r="D284" t="str">
            <v>Kab. Tabalong</v>
          </cell>
          <cell r="E284">
            <v>50.603157999999993</v>
          </cell>
          <cell r="F284">
            <v>86.283415000000005</v>
          </cell>
          <cell r="G284">
            <v>99.49245599999999</v>
          </cell>
          <cell r="H284">
            <v>113.49059099999999</v>
          </cell>
          <cell r="I284">
            <v>127.84267299999999</v>
          </cell>
          <cell r="J284">
            <v>163.22427011858247</v>
          </cell>
          <cell r="K284">
            <v>218.2052195576407</v>
          </cell>
          <cell r="L284">
            <v>242.09196200000002</v>
          </cell>
          <cell r="M284">
            <v>277.72739899999999</v>
          </cell>
          <cell r="N284">
            <v>317.01598899999999</v>
          </cell>
          <cell r="O284">
            <v>344.89309499999996</v>
          </cell>
          <cell r="P284">
            <v>9</v>
          </cell>
          <cell r="R284">
            <v>0.55105009809000005</v>
          </cell>
          <cell r="S284">
            <v>0.76691815204999991</v>
          </cell>
          <cell r="T284">
            <v>1.011052383</v>
          </cell>
          <cell r="U284">
            <v>1.3166285069999999</v>
          </cell>
          <cell r="V284">
            <v>53.528691791156994</v>
          </cell>
          <cell r="W284">
            <v>11.908138929</v>
          </cell>
          <cell r="X284">
            <v>14.836765333333334</v>
          </cell>
          <cell r="Y284">
            <v>16.961432977000001</v>
          </cell>
          <cell r="Z284">
            <v>18.394125120000002</v>
          </cell>
          <cell r="AA284">
            <v>14.05716</v>
          </cell>
          <cell r="AB284">
            <v>9</v>
          </cell>
          <cell r="AC284">
            <v>2.4733818083442216E-2</v>
          </cell>
          <cell r="AD284">
            <v>7.2355708039752151E-2</v>
          </cell>
          <cell r="AE284">
            <v>24.97971790482994</v>
          </cell>
          <cell r="AF284">
            <v>11.509</v>
          </cell>
          <cell r="AH284">
            <v>6.585592784829938</v>
          </cell>
        </row>
        <row r="285">
          <cell r="D285" t="str">
            <v>Kab. Tanah Laut</v>
          </cell>
          <cell r="E285">
            <v>110.05438799999999</v>
          </cell>
          <cell r="F285">
            <v>122.15177</v>
          </cell>
          <cell r="G285">
            <v>136.39736300000001</v>
          </cell>
          <cell r="H285">
            <v>159.32261</v>
          </cell>
          <cell r="I285">
            <v>182.18205599999999</v>
          </cell>
          <cell r="J285">
            <v>243.37583978227929</v>
          </cell>
          <cell r="K285">
            <v>347.29336504828751</v>
          </cell>
          <cell r="L285">
            <v>406.01979599999999</v>
          </cell>
          <cell r="M285">
            <v>471.56700000000001</v>
          </cell>
          <cell r="N285">
            <v>518.85835899999995</v>
          </cell>
          <cell r="O285">
            <v>575.89971600000001</v>
          </cell>
          <cell r="P285">
            <v>9</v>
          </cell>
          <cell r="R285">
            <v>0.67201651273999996</v>
          </cell>
          <cell r="S285">
            <v>1.30596973833</v>
          </cell>
          <cell r="T285">
            <v>1.63890679159</v>
          </cell>
          <cell r="U285">
            <v>1.5894741050000001</v>
          </cell>
          <cell r="V285">
            <v>1.3329759999999999</v>
          </cell>
          <cell r="W285">
            <v>2.0671805719999998</v>
          </cell>
          <cell r="X285">
            <v>3.0585493333333331</v>
          </cell>
          <cell r="Y285">
            <v>3.4852117310500002</v>
          </cell>
          <cell r="Z285">
            <v>6.1724506632499994</v>
          </cell>
          <cell r="AA285">
            <v>8.5391499999999994</v>
          </cell>
          <cell r="AB285">
            <v>9</v>
          </cell>
          <cell r="AC285">
            <v>-0.45097373276495389</v>
          </cell>
          <cell r="AD285">
            <v>9.8105331713925718E-3</v>
          </cell>
          <cell r="AE285">
            <v>5.1989095344486076</v>
          </cell>
          <cell r="AF285">
            <v>13.582000000000001</v>
          </cell>
          <cell r="AH285">
            <v>0.97354112880139176</v>
          </cell>
        </row>
        <row r="286">
          <cell r="D286" t="str">
            <v>Kab. Tapin</v>
          </cell>
          <cell r="E286">
            <v>66.121397000000002</v>
          </cell>
          <cell r="F286">
            <v>74.608757999999995</v>
          </cell>
          <cell r="G286">
            <v>81.776420999999999</v>
          </cell>
          <cell r="H286">
            <v>92.67692199999999</v>
          </cell>
          <cell r="I286">
            <v>102.98171000000001</v>
          </cell>
          <cell r="J286">
            <v>179.44109250598976</v>
          </cell>
          <cell r="K286">
            <v>210.55214789138307</v>
          </cell>
          <cell r="L286">
            <v>228.30338899999998</v>
          </cell>
          <cell r="M286">
            <v>273.19800170887146</v>
          </cell>
          <cell r="N286">
            <v>277.13514756723947</v>
          </cell>
          <cell r="O286">
            <v>302.22592799999995</v>
          </cell>
          <cell r="P286">
            <v>9</v>
          </cell>
          <cell r="R286">
            <v>0.49545170450999998</v>
          </cell>
          <cell r="S286">
            <v>0.74743047993</v>
          </cell>
          <cell r="T286">
            <v>0.86028843200000005</v>
          </cell>
          <cell r="U286">
            <v>0.78883776299999997</v>
          </cell>
          <cell r="V286">
            <v>0.85936098930000016</v>
          </cell>
          <cell r="W286">
            <v>1.3672357070000001</v>
          </cell>
          <cell r="X286">
            <v>1.5665333333333336</v>
          </cell>
          <cell r="Y286">
            <v>4.4358106749999999</v>
          </cell>
          <cell r="Z286">
            <v>7.3717944530000006</v>
          </cell>
          <cell r="AA286">
            <v>8.3145100000000003</v>
          </cell>
          <cell r="AB286">
            <v>9</v>
          </cell>
          <cell r="AC286">
            <v>-1.6244499791776668</v>
          </cell>
          <cell r="AD286">
            <v>2.1775082814966394E-2</v>
          </cell>
          <cell r="AE286">
            <v>4.9565446318524025</v>
          </cell>
          <cell r="AF286">
            <v>11.545</v>
          </cell>
          <cell r="AH286">
            <v>2.4152498211475981</v>
          </cell>
        </row>
        <row r="287">
          <cell r="D287" t="str">
            <v>Kota Banjar Baru</v>
          </cell>
          <cell r="E287">
            <v>0</v>
          </cell>
          <cell r="I287">
            <v>151.72370100000001</v>
          </cell>
          <cell r="K287">
            <v>252.118717</v>
          </cell>
          <cell r="L287">
            <v>273.30174799999998</v>
          </cell>
          <cell r="M287">
            <v>322.77554900000001</v>
          </cell>
          <cell r="N287">
            <v>352.05071299999997</v>
          </cell>
          <cell r="O287">
            <v>390.9539838</v>
          </cell>
          <cell r="P287">
            <v>5</v>
          </cell>
          <cell r="U287">
            <v>9.9446548460000006</v>
          </cell>
          <cell r="W287">
            <v>12.86613588</v>
          </cell>
          <cell r="X287">
            <v>1.8322573333333332</v>
          </cell>
          <cell r="Y287">
            <v>3.079540637</v>
          </cell>
          <cell r="Z287">
            <v>4.8298494859999996</v>
          </cell>
          <cell r="AA287">
            <v>6.8313100000000002</v>
          </cell>
          <cell r="AB287">
            <v>5</v>
          </cell>
          <cell r="AC287">
            <v>22.251000123546397</v>
          </cell>
          <cell r="AD287">
            <v>-5.5318807095445018E-2</v>
          </cell>
          <cell r="AE287">
            <v>0.62389211051846161</v>
          </cell>
          <cell r="AF287">
            <v>11.861000000000001</v>
          </cell>
          <cell r="AG287" t="str">
            <v>8a</v>
          </cell>
          <cell r="AH287">
            <v>4.205957375481538</v>
          </cell>
        </row>
        <row r="288">
          <cell r="D288" t="str">
            <v xml:space="preserve">Kota Banjarmasin </v>
          </cell>
          <cell r="E288">
            <v>606.908905</v>
          </cell>
          <cell r="F288">
            <v>688.10745499999996</v>
          </cell>
          <cell r="G288">
            <v>789.29351499999984</v>
          </cell>
          <cell r="H288">
            <v>912.2550172089999</v>
          </cell>
          <cell r="I288">
            <v>1088.47927</v>
          </cell>
          <cell r="J288">
            <v>1294.626131419581</v>
          </cell>
          <cell r="K288">
            <v>1438.7281567865816</v>
          </cell>
          <cell r="L288">
            <v>1777.3311699999999</v>
          </cell>
          <cell r="M288">
            <v>2071.670372</v>
          </cell>
          <cell r="N288">
            <v>2066.9778849999998</v>
          </cell>
          <cell r="O288">
            <v>2347.4719580000001</v>
          </cell>
          <cell r="P288">
            <v>9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10.939120332723004</v>
          </cell>
          <cell r="W288">
            <v>1.2892427339999999</v>
          </cell>
          <cell r="X288">
            <v>16.723004</v>
          </cell>
          <cell r="Y288">
            <v>18.813691399</v>
          </cell>
          <cell r="Z288">
            <v>24.300890175999999</v>
          </cell>
          <cell r="AA288">
            <v>29.16601</v>
          </cell>
          <cell r="AB288">
            <v>5</v>
          </cell>
          <cell r="AC288">
            <v>-20.666968650337417</v>
          </cell>
          <cell r="AD288">
            <v>2.0279110237710288E-2</v>
          </cell>
          <cell r="AE288">
            <v>26.937673965878204</v>
          </cell>
          <cell r="AF288">
            <v>28.884</v>
          </cell>
          <cell r="AH288">
            <v>2.6367837898782049</v>
          </cell>
        </row>
        <row r="289">
          <cell r="D289" t="str">
            <v>Kab. Balangan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B289">
            <v>0</v>
          </cell>
          <cell r="AC289" t="e">
            <v>#DIV/0!</v>
          </cell>
          <cell r="AD289" t="e">
            <v>#DIV/0!</v>
          </cell>
          <cell r="AE289" t="e">
            <v>#DIV/0!</v>
          </cell>
          <cell r="AF289">
            <v>0</v>
          </cell>
        </row>
        <row r="290">
          <cell r="D290" t="str">
            <v>Kab. Tanah Bumbu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B290">
            <v>0</v>
          </cell>
          <cell r="AC290" t="e">
            <v>#DIV/0!</v>
          </cell>
          <cell r="AD290" t="e">
            <v>#DIV/0!</v>
          </cell>
          <cell r="AE290" t="e">
            <v>#DIV/0!</v>
          </cell>
          <cell r="AF290">
            <v>0</v>
          </cell>
        </row>
        <row r="291">
          <cell r="D291" t="str">
            <v>Provinsi  Kalimantan Timur</v>
          </cell>
          <cell r="E291">
            <v>3666.20246</v>
          </cell>
          <cell r="F291">
            <v>4297.1734000000006</v>
          </cell>
          <cell r="G291">
            <v>4980.8425999999999</v>
          </cell>
          <cell r="H291">
            <v>5694.4855199999993</v>
          </cell>
          <cell r="I291">
            <v>6235.8255291890009</v>
          </cell>
          <cell r="J291">
            <v>8301.7304103695042</v>
          </cell>
          <cell r="K291">
            <v>9278.5422600000002</v>
          </cell>
          <cell r="L291">
            <v>10428.526030526236</v>
          </cell>
          <cell r="M291">
            <v>12185.552830000002</v>
          </cell>
          <cell r="N291">
            <v>14580.210246268001</v>
          </cell>
          <cell r="O291">
            <v>16148.652672061053</v>
          </cell>
          <cell r="P291">
            <v>9</v>
          </cell>
          <cell r="R291">
            <v>59.213489516000003</v>
          </cell>
          <cell r="S291">
            <v>63.971149443290003</v>
          </cell>
          <cell r="T291">
            <v>72.035809091339999</v>
          </cell>
          <cell r="U291">
            <v>83.175711981000006</v>
          </cell>
          <cell r="V291">
            <v>61.535852391489996</v>
          </cell>
          <cell r="W291">
            <v>78.707398573999996</v>
          </cell>
          <cell r="X291">
            <v>139.62975333333335</v>
          </cell>
          <cell r="Y291">
            <v>195.60422817679</v>
          </cell>
          <cell r="Z291">
            <v>464.13639466447</v>
          </cell>
          <cell r="AA291">
            <v>604.41887720763998</v>
          </cell>
          <cell r="AB291">
            <v>9</v>
          </cell>
          <cell r="AC291">
            <v>-129.05407900782382</v>
          </cell>
          <cell r="AD291">
            <v>3.1316215203137411E-2</v>
          </cell>
          <cell r="AE291">
            <v>376.66060331116012</v>
          </cell>
          <cell r="AF291">
            <v>301.45600347837689</v>
          </cell>
          <cell r="AH291">
            <v>87.475791353309887</v>
          </cell>
        </row>
        <row r="292">
          <cell r="D292" t="str">
            <v>Kab. Berau</v>
          </cell>
          <cell r="E292">
            <v>112.52981</v>
          </cell>
          <cell r="F292">
            <v>167.62143</v>
          </cell>
          <cell r="G292">
            <v>249.82604000000001</v>
          </cell>
          <cell r="H292">
            <v>311.29940999999997</v>
          </cell>
          <cell r="I292">
            <v>246.15120999999999</v>
          </cell>
          <cell r="J292">
            <v>337.51304999999996</v>
          </cell>
          <cell r="K292">
            <v>389.33812999999998</v>
          </cell>
          <cell r="L292">
            <v>500.48242999999997</v>
          </cell>
          <cell r="M292">
            <v>550.11516000000006</v>
          </cell>
          <cell r="N292">
            <v>740.84016000000008</v>
          </cell>
          <cell r="O292">
            <v>811.10655000000008</v>
          </cell>
          <cell r="P292">
            <v>9</v>
          </cell>
          <cell r="R292">
            <v>4.4840983044999998</v>
          </cell>
          <cell r="S292">
            <v>3.70987172861</v>
          </cell>
          <cell r="T292">
            <v>3.762530602</v>
          </cell>
          <cell r="U292">
            <v>4.8746849790100004</v>
          </cell>
          <cell r="V292">
            <v>3.3556349999999999</v>
          </cell>
          <cell r="W292">
            <v>3.6911996</v>
          </cell>
          <cell r="X292">
            <v>4.5530456666666659</v>
          </cell>
          <cell r="Y292">
            <v>11.082737126209999</v>
          </cell>
          <cell r="Z292">
            <v>19.188509045400004</v>
          </cell>
          <cell r="AA292">
            <v>21.134130000000003</v>
          </cell>
          <cell r="AB292">
            <v>9</v>
          </cell>
          <cell r="AC292">
            <v>-3.0838495207722971</v>
          </cell>
          <cell r="AD292">
            <v>2.4750165749598874E-2</v>
          </cell>
          <cell r="AE292">
            <v>16.99117203231301</v>
          </cell>
          <cell r="AF292">
            <v>15.702999999999999</v>
          </cell>
          <cell r="AH292">
            <v>2.1973370130869938</v>
          </cell>
        </row>
        <row r="293">
          <cell r="D293" t="str">
            <v>Kab. Bulungan</v>
          </cell>
          <cell r="E293">
            <v>33.708843284122146</v>
          </cell>
          <cell r="F293">
            <v>36.70377857775302</v>
          </cell>
          <cell r="G293">
            <v>39.774667610436097</v>
          </cell>
          <cell r="H293">
            <v>44.007175711380256</v>
          </cell>
          <cell r="I293">
            <v>50.017574313214119</v>
          </cell>
          <cell r="J293">
            <v>57.460915169203538</v>
          </cell>
          <cell r="K293">
            <v>71.245698373264318</v>
          </cell>
          <cell r="L293">
            <v>79.076999999999998</v>
          </cell>
          <cell r="M293">
            <v>116.90300000000001</v>
          </cell>
          <cell r="N293">
            <v>448.21100000000001</v>
          </cell>
          <cell r="O293">
            <v>548.33900000000006</v>
          </cell>
          <cell r="P293">
            <v>9</v>
          </cell>
          <cell r="R293">
            <v>2.0450151449999998</v>
          </cell>
          <cell r="S293">
            <v>2.0590391879999999</v>
          </cell>
          <cell r="T293">
            <v>2.2216318400000001</v>
          </cell>
          <cell r="U293">
            <v>1.9377501234700001</v>
          </cell>
          <cell r="V293">
            <v>1.569506686</v>
          </cell>
          <cell r="W293">
            <v>1.7264577000000001</v>
          </cell>
          <cell r="X293">
            <v>1.985426355</v>
          </cell>
          <cell r="Y293">
            <v>21.99161173641</v>
          </cell>
          <cell r="Z293">
            <v>18.748432523040002</v>
          </cell>
          <cell r="AA293">
            <v>21.126740000000002</v>
          </cell>
          <cell r="AB293">
            <v>9</v>
          </cell>
          <cell r="AC293">
            <v>1.4588361868247288</v>
          </cell>
          <cell r="AD293">
            <v>4.3624454409970738E-2</v>
          </cell>
          <cell r="AE293">
            <v>25.379825893533678</v>
          </cell>
          <cell r="AF293">
            <v>9.7539999999999996</v>
          </cell>
          <cell r="AH293">
            <v>6.6313933704936758</v>
          </cell>
        </row>
        <row r="294">
          <cell r="D294" t="str">
            <v>Kab.  Kutai</v>
          </cell>
          <cell r="E294">
            <v>326.42989</v>
          </cell>
          <cell r="H294">
            <v>605.59781999999996</v>
          </cell>
          <cell r="I294">
            <v>697.6205799999999</v>
          </cell>
          <cell r="J294">
            <v>801.98441000000003</v>
          </cell>
          <cell r="K294">
            <v>915.93836999999996</v>
          </cell>
          <cell r="M294">
            <v>1281.8520000000001</v>
          </cell>
          <cell r="N294">
            <v>1478.6379999999999</v>
          </cell>
          <cell r="O294">
            <v>1597.047</v>
          </cell>
          <cell r="P294">
            <v>6</v>
          </cell>
          <cell r="T294">
            <v>10.39558283</v>
          </cell>
          <cell r="U294">
            <v>11.80241774191</v>
          </cell>
          <cell r="V294">
            <v>12.899578999999999</v>
          </cell>
          <cell r="W294">
            <v>14.189534699999999</v>
          </cell>
          <cell r="Y294">
            <v>16.671676633690002</v>
          </cell>
          <cell r="Z294">
            <v>16.5526638969</v>
          </cell>
          <cell r="AA294">
            <v>34.10304</v>
          </cell>
          <cell r="AB294">
            <v>6</v>
          </cell>
          <cell r="AC294">
            <v>6.9226957008008876</v>
          </cell>
          <cell r="AD294">
            <v>7.0871488204639638E-3</v>
          </cell>
          <cell r="AE294">
            <v>18.241205463076401</v>
          </cell>
          <cell r="AF294">
            <v>23.004000000000001</v>
          </cell>
          <cell r="AG294" t="str">
            <v>8a</v>
          </cell>
          <cell r="AH294">
            <v>1.6885415661764007</v>
          </cell>
        </row>
        <row r="295">
          <cell r="D295" t="str">
            <v>Kab. Kutai Barat</v>
          </cell>
          <cell r="E295">
            <v>57.915469999999999</v>
          </cell>
          <cell r="F295">
            <v>0</v>
          </cell>
          <cell r="G295">
            <v>0</v>
          </cell>
          <cell r="H295">
            <v>102.36919999999999</v>
          </cell>
          <cell r="I295">
            <v>129.51299</v>
          </cell>
          <cell r="J295">
            <v>156.85229000000001</v>
          </cell>
          <cell r="K295">
            <v>189.74312</v>
          </cell>
          <cell r="L295">
            <v>218.77324999999999</v>
          </cell>
          <cell r="M295">
            <v>232.30270000000002</v>
          </cell>
          <cell r="N295">
            <v>251.45286999999999</v>
          </cell>
          <cell r="O295">
            <v>297.22712999999999</v>
          </cell>
          <cell r="P295">
            <v>7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8.0331198439999998</v>
          </cell>
          <cell r="Z295">
            <v>35.771589134129997</v>
          </cell>
          <cell r="AA295">
            <v>36.164879999999997</v>
          </cell>
          <cell r="AB295">
            <v>2</v>
          </cell>
          <cell r="AC295">
            <v>-4.4616417940406041</v>
          </cell>
          <cell r="AD295">
            <v>6.5541814477788049E-2</v>
          </cell>
          <cell r="AE295">
            <v>15.019163618184786</v>
          </cell>
          <cell r="AF295">
            <v>10.891999999999999</v>
          </cell>
          <cell r="AH295">
            <v>20.752425515945212</v>
          </cell>
        </row>
        <row r="296">
          <cell r="D296" t="str">
            <v>Kab. Kutai Timur</v>
          </cell>
          <cell r="E296">
            <v>65.808639999999997</v>
          </cell>
          <cell r="F296">
            <v>0</v>
          </cell>
          <cell r="G296">
            <v>0</v>
          </cell>
          <cell r="H296">
            <v>107.64188749955264</v>
          </cell>
          <cell r="I296">
            <v>156.62635999999998</v>
          </cell>
          <cell r="J296">
            <v>177.76785999999998</v>
          </cell>
          <cell r="K296">
            <v>240.82753</v>
          </cell>
          <cell r="L296">
            <v>276.28146000000004</v>
          </cell>
          <cell r="M296">
            <v>353.27151000000003</v>
          </cell>
          <cell r="N296">
            <v>579.15926999999999</v>
          </cell>
          <cell r="O296">
            <v>693.03314</v>
          </cell>
          <cell r="P296">
            <v>7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2.9582652700000001</v>
          </cell>
          <cell r="Z296">
            <v>5.8133252551699997</v>
          </cell>
          <cell r="AA296">
            <v>6.2963399999999998</v>
          </cell>
          <cell r="AB296">
            <v>2</v>
          </cell>
          <cell r="AC296">
            <v>-1.0645710796050818</v>
          </cell>
          <cell r="AD296">
            <v>9.7023494853803859E-3</v>
          </cell>
          <cell r="AE296">
            <v>5.6594786496254716</v>
          </cell>
          <cell r="AF296">
            <v>13.13</v>
          </cell>
          <cell r="AH296">
            <v>0.153846605544528</v>
          </cell>
        </row>
        <row r="297">
          <cell r="D297" t="str">
            <v>Kab. Malinau</v>
          </cell>
          <cell r="E297">
            <v>13.548429496973377</v>
          </cell>
          <cell r="F297">
            <v>14.396250154021523</v>
          </cell>
          <cell r="G297">
            <v>15.791666457802084</v>
          </cell>
          <cell r="H297">
            <v>16.777524321642115</v>
          </cell>
          <cell r="I297">
            <v>17.983615875158964</v>
          </cell>
          <cell r="J297">
            <v>24.184714734052594</v>
          </cell>
          <cell r="K297">
            <v>27.2578465942007</v>
          </cell>
          <cell r="L297">
            <v>28.416</v>
          </cell>
          <cell r="M297">
            <v>32.234000000000002</v>
          </cell>
          <cell r="N297">
            <v>100.502</v>
          </cell>
          <cell r="O297">
            <v>123.28700000000001</v>
          </cell>
          <cell r="P297">
            <v>9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4.2833576924748211</v>
          </cell>
          <cell r="AA297">
            <v>29.536660000000001</v>
          </cell>
          <cell r="AB297">
            <v>1</v>
          </cell>
          <cell r="AC297">
            <v>-1.1167599544460431</v>
          </cell>
          <cell r="AD297">
            <v>5.1646647034124638E-2</v>
          </cell>
          <cell r="AE297">
            <v>5.2506002184500815</v>
          </cell>
          <cell r="AF297">
            <v>8.9079999999999995</v>
          </cell>
          <cell r="AH297">
            <v>0.96724252597526039</v>
          </cell>
        </row>
        <row r="298">
          <cell r="D298" t="str">
            <v>Kab. Nunukan</v>
          </cell>
          <cell r="E298">
            <v>16.553714711112455</v>
          </cell>
          <cell r="F298">
            <v>18.919749971930912</v>
          </cell>
          <cell r="G298">
            <v>21.329146479843804</v>
          </cell>
          <cell r="H298">
            <v>24.763000354255841</v>
          </cell>
          <cell r="I298">
            <v>28.748107154583607</v>
          </cell>
          <cell r="J298">
            <v>35.079762841010712</v>
          </cell>
          <cell r="K298">
            <v>44.308864741945456</v>
          </cell>
          <cell r="L298">
            <v>54.561</v>
          </cell>
          <cell r="M298">
            <v>76.234999999999999</v>
          </cell>
          <cell r="N298">
            <v>106.504</v>
          </cell>
          <cell r="O298">
            <v>118.873</v>
          </cell>
          <cell r="P298">
            <v>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.01141026122</v>
          </cell>
          <cell r="Z298">
            <v>11.86270349093</v>
          </cell>
          <cell r="AA298">
            <v>13.52219</v>
          </cell>
          <cell r="AB298">
            <v>2</v>
          </cell>
          <cell r="AC298">
            <v>-4.0411644305616541</v>
          </cell>
          <cell r="AD298">
            <v>0.13215927514049139</v>
          </cell>
          <cell r="AE298">
            <v>11.66900508321398</v>
          </cell>
          <cell r="AF298">
            <v>9.4309999999999992</v>
          </cell>
          <cell r="AH298">
            <v>0.19369840771602043</v>
          </cell>
        </row>
        <row r="299">
          <cell r="D299" t="str">
            <v>Kab. Pasir</v>
          </cell>
          <cell r="E299">
            <v>156.6962</v>
          </cell>
          <cell r="H299">
            <v>241.966396</v>
          </cell>
          <cell r="I299">
            <v>268.24627100000004</v>
          </cell>
          <cell r="J299">
            <v>293.13727921000003</v>
          </cell>
          <cell r="K299">
            <v>331.16641500000003</v>
          </cell>
          <cell r="M299">
            <v>436.40015199999999</v>
          </cell>
          <cell r="N299">
            <v>254.04700200000005</v>
          </cell>
          <cell r="O299">
            <v>283.33419299999997</v>
          </cell>
          <cell r="P299">
            <v>6</v>
          </cell>
          <cell r="T299">
            <v>1.8441596099999999</v>
          </cell>
          <cell r="U299">
            <v>1.768375593</v>
          </cell>
          <cell r="V299">
            <v>2.1970631950000006</v>
          </cell>
          <cell r="W299">
            <v>2.6112999000000001</v>
          </cell>
          <cell r="Y299">
            <v>20.55828104003</v>
          </cell>
          <cell r="Z299">
            <v>24.68472042258</v>
          </cell>
          <cell r="AA299">
            <v>34.6738</v>
          </cell>
          <cell r="AB299">
            <v>6</v>
          </cell>
          <cell r="AC299">
            <v>-6.8406262939871603</v>
          </cell>
          <cell r="AD299">
            <v>5.1895644343133554E-2</v>
          </cell>
          <cell r="AE299">
            <v>7.8631842161895982</v>
          </cell>
          <cell r="AF299">
            <v>10.189</v>
          </cell>
          <cell r="AG299" t="str">
            <v>8a</v>
          </cell>
          <cell r="AH299">
            <v>16.821536206390402</v>
          </cell>
        </row>
        <row r="300">
          <cell r="D300" t="str">
            <v>Kota Balikpapan</v>
          </cell>
          <cell r="E300">
            <v>688.95040000000006</v>
          </cell>
          <cell r="F300">
            <v>883.49694399999998</v>
          </cell>
          <cell r="G300">
            <v>1145.08943</v>
          </cell>
          <cell r="H300">
            <v>1391.7811200000001</v>
          </cell>
          <cell r="I300">
            <v>1641.2027639999999</v>
          </cell>
          <cell r="J300">
            <v>2513.0918839999999</v>
          </cell>
          <cell r="K300">
            <v>3275.5839920000003</v>
          </cell>
          <cell r="L300">
            <v>3602.2191290000001</v>
          </cell>
          <cell r="M300">
            <v>5242.09872</v>
          </cell>
          <cell r="N300">
            <v>6021.2851200000005</v>
          </cell>
          <cell r="O300">
            <v>6718.9124199999997</v>
          </cell>
          <cell r="P300">
            <v>9</v>
          </cell>
          <cell r="R300">
            <v>10.362545818999999</v>
          </cell>
          <cell r="S300">
            <v>12.894411497870001</v>
          </cell>
          <cell r="T300">
            <v>15.586621363000001</v>
          </cell>
          <cell r="U300">
            <v>18.218792619099997</v>
          </cell>
          <cell r="V300">
            <v>19.6145745</v>
          </cell>
          <cell r="W300">
            <v>21.575734400000002</v>
          </cell>
          <cell r="X300">
            <v>2.5629101586666665E-2</v>
          </cell>
          <cell r="Y300">
            <v>36.90551611027</v>
          </cell>
          <cell r="Z300">
            <v>49.097829894709996</v>
          </cell>
          <cell r="AA300">
            <v>59.60548</v>
          </cell>
          <cell r="AB300">
            <v>9</v>
          </cell>
          <cell r="AC300">
            <v>3.7432004176015923</v>
          </cell>
          <cell r="AD300">
            <v>5.8560326335697094E-3</v>
          </cell>
          <cell r="AE300">
            <v>43.089370811218423</v>
          </cell>
          <cell r="AF300">
            <v>63.51</v>
          </cell>
          <cell r="AH300">
            <v>6.008459083491573</v>
          </cell>
        </row>
        <row r="301">
          <cell r="D301" t="str">
            <v>Kota Bontang</v>
          </cell>
          <cell r="E301">
            <v>168.43199999999999</v>
          </cell>
          <cell r="F301">
            <v>0</v>
          </cell>
          <cell r="G301">
            <v>0</v>
          </cell>
          <cell r="H301">
            <v>301.47008</v>
          </cell>
          <cell r="I301">
            <v>354.69716</v>
          </cell>
          <cell r="J301">
            <v>420.36134999999996</v>
          </cell>
          <cell r="K301">
            <v>486.92586</v>
          </cell>
          <cell r="L301">
            <v>561.91876999999999</v>
          </cell>
          <cell r="M301">
            <v>624.63672999999994</v>
          </cell>
          <cell r="N301">
            <v>686.67856000000006</v>
          </cell>
          <cell r="O301">
            <v>743.53417000000002</v>
          </cell>
          <cell r="P301">
            <v>7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7.7665583999999991E-3</v>
          </cell>
          <cell r="Y301">
            <v>9.8272738827299992</v>
          </cell>
          <cell r="Z301">
            <v>14.921129376969999</v>
          </cell>
          <cell r="AA301">
            <v>18.76999</v>
          </cell>
          <cell r="AB301">
            <v>3</v>
          </cell>
          <cell r="AC301">
            <v>-66.429956954247288</v>
          </cell>
          <cell r="AD301">
            <v>0.11960386876632056</v>
          </cell>
          <cell r="AE301">
            <v>22.499606337707803</v>
          </cell>
          <cell r="AF301">
            <v>15.167</v>
          </cell>
          <cell r="AH301">
            <v>7.5784769607378042</v>
          </cell>
        </row>
        <row r="302">
          <cell r="D302" t="str">
            <v>Kota Samarinda</v>
          </cell>
          <cell r="E302">
            <v>1167.23423</v>
          </cell>
          <cell r="F302">
            <v>1306.1271299999999</v>
          </cell>
          <cell r="G302">
            <v>1480.4999399999999</v>
          </cell>
          <cell r="H302">
            <v>1651.6032399999999</v>
          </cell>
          <cell r="I302">
            <v>1946.7910300000001</v>
          </cell>
          <cell r="J302">
            <v>2612.3726200000001</v>
          </cell>
          <cell r="K302">
            <v>2944.1489500000002</v>
          </cell>
          <cell r="L302">
            <v>3319.22264</v>
          </cell>
          <cell r="M302">
            <v>3880.0045800000003</v>
          </cell>
          <cell r="N302">
            <v>5064.2218899999998</v>
          </cell>
          <cell r="O302">
            <v>5999.4059100000004</v>
          </cell>
          <cell r="P302">
            <v>9</v>
          </cell>
          <cell r="R302">
            <v>6.9061341130000002</v>
          </cell>
          <cell r="S302">
            <v>7.7185316265399999</v>
          </cell>
          <cell r="T302">
            <v>8.2889163630000002</v>
          </cell>
          <cell r="U302">
            <v>10.04042527423</v>
          </cell>
          <cell r="V302">
            <v>11.044467802357</v>
          </cell>
          <cell r="W302">
            <v>13.163985805299999</v>
          </cell>
          <cell r="X302">
            <v>1.4281629666666667E-2</v>
          </cell>
          <cell r="Y302">
            <v>29.977874986029999</v>
          </cell>
          <cell r="Z302">
            <v>45.507021903089999</v>
          </cell>
          <cell r="AA302">
            <v>55.188760000000002</v>
          </cell>
          <cell r="AB302">
            <v>9</v>
          </cell>
          <cell r="AC302">
            <v>-9.1584226996384288</v>
          </cell>
          <cell r="AD302">
            <v>8.8860778645263733E-3</v>
          </cell>
          <cell r="AE302">
            <v>44.152765357521275</v>
          </cell>
          <cell r="AF302">
            <v>43.557000000000002</v>
          </cell>
          <cell r="AH302">
            <v>1.3542565455687239</v>
          </cell>
        </row>
        <row r="303">
          <cell r="D303" t="str">
            <v>Kota Tarakan</v>
          </cell>
          <cell r="E303">
            <v>410.62582551696158</v>
          </cell>
          <cell r="F303">
            <v>453.40452913724238</v>
          </cell>
          <cell r="G303">
            <v>477.23763679311389</v>
          </cell>
          <cell r="H303">
            <v>502.22471983060603</v>
          </cell>
          <cell r="I303">
            <v>589.39626409048083</v>
          </cell>
          <cell r="J303">
            <v>668.12642589515383</v>
          </cell>
          <cell r="K303">
            <v>682.40709314069045</v>
          </cell>
          <cell r="L303">
            <v>751.89499999999998</v>
          </cell>
          <cell r="M303">
            <v>803.53899999999999</v>
          </cell>
          <cell r="N303">
            <v>887.32799999999997</v>
          </cell>
          <cell r="O303">
            <v>1023.072</v>
          </cell>
          <cell r="P303">
            <v>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2.5063377889999998</v>
          </cell>
          <cell r="X303">
            <v>3.8936665733333331E-3</v>
          </cell>
          <cell r="Y303">
            <v>7.8663513617799996</v>
          </cell>
          <cell r="Z303">
            <v>49.781676510769998</v>
          </cell>
          <cell r="AA303">
            <v>16.320995859</v>
          </cell>
          <cell r="AB303">
            <v>4</v>
          </cell>
          <cell r="AC303">
            <v>-166.68444135427004</v>
          </cell>
          <cell r="AD303">
            <v>0.23259414229477651</v>
          </cell>
          <cell r="AE303">
            <v>71.276112991531562</v>
          </cell>
          <cell r="AF303">
            <v>17.974</v>
          </cell>
          <cell r="AH303">
            <v>21.494436480761564</v>
          </cell>
        </row>
        <row r="304">
          <cell r="D304" t="str">
            <v>Kab. Penajam Paser Utara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66.67081500000006</v>
          </cell>
          <cell r="O304">
            <v>297.25533300000001</v>
          </cell>
          <cell r="P304">
            <v>1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.646690000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10.968</v>
          </cell>
        </row>
        <row r="305">
          <cell r="D305" t="str">
            <v>Provinsi  Sulawesi Utara</v>
          </cell>
          <cell r="E305">
            <v>1109.7363532309514</v>
          </cell>
          <cell r="F305">
            <v>1260.089790419906</v>
          </cell>
          <cell r="G305">
            <v>1484.4515093484817</v>
          </cell>
          <cell r="H305">
            <v>1889.471472614533</v>
          </cell>
          <cell r="I305">
            <v>2174.6395227632133</v>
          </cell>
          <cell r="J305">
            <v>3300.2065355347627</v>
          </cell>
          <cell r="K305">
            <v>3910.4423057568411</v>
          </cell>
          <cell r="L305">
            <v>4287.1271063947706</v>
          </cell>
          <cell r="M305">
            <v>4704.769239495793</v>
          </cell>
          <cell r="N305">
            <v>5240.6054322776563</v>
          </cell>
          <cell r="O305">
            <v>5998.2735606562292</v>
          </cell>
          <cell r="P305">
            <v>9</v>
          </cell>
          <cell r="R305">
            <v>19.720451985</v>
          </cell>
          <cell r="S305">
            <v>23.597123717999999</v>
          </cell>
          <cell r="T305">
            <v>25.244158422080002</v>
          </cell>
          <cell r="U305">
            <v>28.38018321513</v>
          </cell>
          <cell r="V305">
            <v>27.347660927000003</v>
          </cell>
          <cell r="W305">
            <v>28.407512851459998</v>
          </cell>
          <cell r="X305">
            <v>27.135999999999999</v>
          </cell>
          <cell r="Y305">
            <v>77.988242746820006</v>
          </cell>
          <cell r="Z305">
            <v>104.66899958872001</v>
          </cell>
          <cell r="AA305">
            <v>119.69124000000001</v>
          </cell>
          <cell r="AB305">
            <v>9</v>
          </cell>
          <cell r="AC305">
            <v>-6.992098400862055</v>
          </cell>
          <cell r="AD305">
            <v>1.5058126391007426E-2</v>
          </cell>
          <cell r="AE305">
            <v>83.330663003337605</v>
          </cell>
          <cell r="AF305">
            <v>133.93651809790953</v>
          </cell>
          <cell r="AH305">
            <v>21.338336585382407</v>
          </cell>
        </row>
        <row r="306">
          <cell r="D306" t="str">
            <v>Kab. Bolaang Mongondow</v>
          </cell>
          <cell r="E306">
            <v>157.69900000000001</v>
          </cell>
          <cell r="F306">
            <v>176.64699999999999</v>
          </cell>
          <cell r="G306">
            <v>197.28200000000001</v>
          </cell>
          <cell r="H306">
            <v>254.99299999999999</v>
          </cell>
          <cell r="I306">
            <v>313.31599999999997</v>
          </cell>
          <cell r="J306">
            <v>390.72399999999999</v>
          </cell>
          <cell r="K306">
            <v>435.95400000000001</v>
          </cell>
          <cell r="L306">
            <v>473.18599999999998</v>
          </cell>
          <cell r="M306">
            <v>508.012</v>
          </cell>
          <cell r="N306">
            <v>640.28700000000003</v>
          </cell>
          <cell r="O306">
            <v>744.26700000000005</v>
          </cell>
          <cell r="P306">
            <v>9</v>
          </cell>
          <cell r="R306">
            <v>1.444654597</v>
          </cell>
          <cell r="S306">
            <v>1.2691213315000001</v>
          </cell>
          <cell r="T306">
            <v>1.4623043600000001</v>
          </cell>
          <cell r="U306">
            <v>1.5267248410100001</v>
          </cell>
          <cell r="V306">
            <v>2.1057056600000004</v>
          </cell>
          <cell r="W306">
            <v>2.2848530999999999</v>
          </cell>
          <cell r="X306">
            <v>3.5592968933333335E-3</v>
          </cell>
          <cell r="Y306">
            <v>8.1012845526100001</v>
          </cell>
          <cell r="Z306">
            <v>8.1077351790000005</v>
          </cell>
          <cell r="AA306">
            <v>10.465879999999999</v>
          </cell>
          <cell r="AB306">
            <v>9</v>
          </cell>
          <cell r="AC306">
            <v>-2.160481248594988</v>
          </cell>
          <cell r="AD306">
            <v>1.3494059893023932E-2</v>
          </cell>
          <cell r="AE306">
            <v>7.8827022258062547</v>
          </cell>
          <cell r="AF306">
            <v>14.41</v>
          </cell>
          <cell r="AH306">
            <v>0.22503295319374583</v>
          </cell>
        </row>
        <row r="307">
          <cell r="D307" t="str">
            <v xml:space="preserve">Kab. Minahasa </v>
          </cell>
          <cell r="E307">
            <v>277.79899999999998</v>
          </cell>
          <cell r="F307">
            <v>316.56599999999997</v>
          </cell>
          <cell r="G307">
            <v>372.36799999999999</v>
          </cell>
          <cell r="H307">
            <v>460.66500000000002</v>
          </cell>
          <cell r="I307">
            <v>552.51700000000005</v>
          </cell>
          <cell r="J307">
            <v>782.40700000000004</v>
          </cell>
          <cell r="K307">
            <v>938.72715464493911</v>
          </cell>
          <cell r="L307">
            <v>1052.3569019965207</v>
          </cell>
          <cell r="M307">
            <v>1158.2429999999999</v>
          </cell>
          <cell r="N307">
            <v>1304.316556410502</v>
          </cell>
          <cell r="O307">
            <v>1470.3240700470922</v>
          </cell>
          <cell r="P307">
            <v>9</v>
          </cell>
          <cell r="R307">
            <v>4.0473053639999996</v>
          </cell>
          <cell r="S307">
            <v>3.6031761795800001</v>
          </cell>
          <cell r="T307">
            <v>4.6800580679100001</v>
          </cell>
          <cell r="U307">
            <v>3.4217334625900002</v>
          </cell>
          <cell r="V307">
            <v>3.763908458816001</v>
          </cell>
          <cell r="W307">
            <v>3.9586386999999998</v>
          </cell>
          <cell r="X307">
            <v>1.0792444666666666E-2</v>
          </cell>
          <cell r="Y307">
            <v>9.4631791765400006</v>
          </cell>
          <cell r="Z307">
            <v>11.547511823999999</v>
          </cell>
          <cell r="AA307">
            <v>13.53448</v>
          </cell>
          <cell r="AB307">
            <v>9</v>
          </cell>
          <cell r="AC307">
            <v>1.232345770232818</v>
          </cell>
          <cell r="AD307">
            <v>4.8147001375213475E-3</v>
          </cell>
          <cell r="AE307">
            <v>8.3115152724894994</v>
          </cell>
          <cell r="AF307">
            <v>21.34</v>
          </cell>
          <cell r="AH307">
            <v>3.2359965515104996</v>
          </cell>
        </row>
        <row r="308">
          <cell r="D308" t="str">
            <v>Kab. Sangihe Talaud</v>
          </cell>
          <cell r="E308">
            <v>96.623999999999995</v>
          </cell>
          <cell r="F308">
            <v>120.244</v>
          </cell>
          <cell r="G308">
            <v>140.31100000000001</v>
          </cell>
          <cell r="H308">
            <v>176.05799999999999</v>
          </cell>
          <cell r="I308">
            <v>199.27</v>
          </cell>
          <cell r="J308">
            <v>259.94299999999998</v>
          </cell>
          <cell r="K308">
            <v>270.86799999999999</v>
          </cell>
          <cell r="L308">
            <v>318.60599999999999</v>
          </cell>
          <cell r="M308">
            <v>343.06900000000002</v>
          </cell>
          <cell r="N308">
            <v>282.79300000000001</v>
          </cell>
          <cell r="O308">
            <v>305.01</v>
          </cell>
          <cell r="P308">
            <v>9</v>
          </cell>
          <cell r="R308">
            <v>1.4320424839999999</v>
          </cell>
          <cell r="S308">
            <v>1.75234419385</v>
          </cell>
          <cell r="T308">
            <v>1.5472248914000002</v>
          </cell>
          <cell r="U308">
            <v>1.87013056551</v>
          </cell>
          <cell r="V308">
            <v>2.0571548970610003</v>
          </cell>
          <cell r="W308">
            <v>2.4700890000000002</v>
          </cell>
          <cell r="X308">
            <v>3.8763951333333335E-3</v>
          </cell>
          <cell r="Y308">
            <v>4.3236173491400001</v>
          </cell>
          <cell r="Z308">
            <v>12.359307395</v>
          </cell>
          <cell r="AA308">
            <v>8.6270300000000013</v>
          </cell>
          <cell r="AB308">
            <v>9</v>
          </cell>
          <cell r="AC308">
            <v>-0.31274069468331867</v>
          </cell>
          <cell r="AD308">
            <v>1.4508812409111288E-2</v>
          </cell>
          <cell r="AE308">
            <v>4.1125921782197148</v>
          </cell>
          <cell r="AF308">
            <v>11.22</v>
          </cell>
          <cell r="AH308">
            <v>8.2467152167802844</v>
          </cell>
        </row>
        <row r="309">
          <cell r="D309" t="str">
            <v>Kota Bitung</v>
          </cell>
          <cell r="E309">
            <v>95.222999999999999</v>
          </cell>
          <cell r="F309">
            <v>116.126</v>
          </cell>
          <cell r="G309">
            <v>139.404</v>
          </cell>
          <cell r="H309">
            <v>166.23128</v>
          </cell>
          <cell r="I309">
            <v>202.76614000000001</v>
          </cell>
          <cell r="J309">
            <v>255.31492</v>
          </cell>
          <cell r="K309">
            <v>322.96600000000001</v>
          </cell>
          <cell r="L309">
            <v>402.77</v>
          </cell>
          <cell r="M309">
            <v>477.06700000000001</v>
          </cell>
          <cell r="N309">
            <v>599.73500000000001</v>
          </cell>
          <cell r="O309">
            <v>735.56200000000001</v>
          </cell>
          <cell r="P309">
            <v>9</v>
          </cell>
          <cell r="R309">
            <v>1.5072100610000001</v>
          </cell>
          <cell r="S309">
            <v>1.60598662341</v>
          </cell>
          <cell r="T309">
            <v>1.9405949998699998</v>
          </cell>
          <cell r="U309">
            <v>2.29392543161</v>
          </cell>
          <cell r="V309">
            <v>2.523317975321</v>
          </cell>
          <cell r="W309">
            <v>2.3527613057799996</v>
          </cell>
          <cell r="X309">
            <v>5.0438879999999998E-3</v>
          </cell>
          <cell r="Y309">
            <v>6.0755801821199995</v>
          </cell>
          <cell r="Z309">
            <v>7.1321420459799993</v>
          </cell>
          <cell r="AA309">
            <v>13.361799999999999</v>
          </cell>
          <cell r="AB309">
            <v>9</v>
          </cell>
          <cell r="AC309">
            <v>-0.12112470762675365</v>
          </cell>
          <cell r="AD309">
            <v>9.8892332627712985E-3</v>
          </cell>
          <cell r="AE309">
            <v>7.1530194896038282</v>
          </cell>
          <cell r="AF309">
            <v>14.307</v>
          </cell>
          <cell r="AH309">
            <v>2.0877443623828817E-2</v>
          </cell>
        </row>
        <row r="310">
          <cell r="D310" t="str">
            <v>Kota Manado</v>
          </cell>
          <cell r="E310">
            <v>479.33800000000002</v>
          </cell>
          <cell r="F310">
            <v>553.86099999999999</v>
          </cell>
          <cell r="G310">
            <v>645.80899999999997</v>
          </cell>
          <cell r="H310">
            <v>789.15899999999999</v>
          </cell>
          <cell r="I310">
            <v>934.62800000000004</v>
          </cell>
          <cell r="J310">
            <v>1346.7239999999999</v>
          </cell>
          <cell r="K310">
            <v>1483.15</v>
          </cell>
          <cell r="L310">
            <v>1649.0940000000001</v>
          </cell>
          <cell r="M310">
            <v>1826.7149999999999</v>
          </cell>
          <cell r="N310">
            <v>2074.1149999999998</v>
          </cell>
          <cell r="O310">
            <v>2481.7020000000002</v>
          </cell>
          <cell r="P310">
            <v>9</v>
          </cell>
          <cell r="R310">
            <v>7.5813926760000001</v>
          </cell>
          <cell r="S310">
            <v>8.7339576301499999</v>
          </cell>
          <cell r="T310">
            <v>10.764241352040001</v>
          </cell>
          <cell r="U310">
            <v>11.65548446853</v>
          </cell>
          <cell r="V310">
            <v>12.898349474</v>
          </cell>
          <cell r="W310">
            <v>16.885784699999999</v>
          </cell>
          <cell r="X310">
            <v>1.8759949039999998E-2</v>
          </cell>
          <cell r="Y310">
            <v>22.465730036</v>
          </cell>
          <cell r="Z310">
            <v>27.248844493</v>
          </cell>
          <cell r="AA310">
            <v>30.392109999999999</v>
          </cell>
          <cell r="AB310">
            <v>9</v>
          </cell>
          <cell r="AC310">
            <v>2.2813262856359238</v>
          </cell>
          <cell r="AD310">
            <v>8.6453511141734579E-3</v>
          </cell>
          <cell r="AE310">
            <v>23.736511436382425</v>
          </cell>
          <cell r="AF310">
            <v>29.242999999999999</v>
          </cell>
          <cell r="AH310">
            <v>3.5123330566175746</v>
          </cell>
        </row>
        <row r="311">
          <cell r="D311" t="str">
            <v>Kab. Kepulauan Talau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78.129000000000005</v>
          </cell>
          <cell r="O311">
            <v>83.546000000000006</v>
          </cell>
          <cell r="P311">
            <v>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.8018099999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9.19</v>
          </cell>
        </row>
        <row r="312">
          <cell r="D312" t="str">
            <v>Kab. Minahasa Selatan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B312">
            <v>0</v>
          </cell>
          <cell r="AC312" t="e">
            <v>#DIV/0!</v>
          </cell>
          <cell r="AD312" t="e">
            <v>#DIV/0!</v>
          </cell>
          <cell r="AE312" t="e">
            <v>#DIV/0!</v>
          </cell>
          <cell r="AF312">
            <v>0</v>
          </cell>
        </row>
        <row r="313">
          <cell r="D313" t="str">
            <v>Kota Tomohon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B313">
            <v>0</v>
          </cell>
          <cell r="AC313" t="e">
            <v>#DIV/0!</v>
          </cell>
          <cell r="AD313" t="e">
            <v>#DIV/0!</v>
          </cell>
          <cell r="AE313" t="e">
            <v>#DIV/0!</v>
          </cell>
          <cell r="AF313">
            <v>0</v>
          </cell>
        </row>
        <row r="314">
          <cell r="D314" t="str">
            <v>Provinsi  Gorontalo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662.37400000000002</v>
          </cell>
          <cell r="L314">
            <v>733.63499999999999</v>
          </cell>
          <cell r="M314">
            <v>617.2999566349738</v>
          </cell>
          <cell r="N314">
            <v>905.06193119409193</v>
          </cell>
          <cell r="O314">
            <v>1183.1071662434185</v>
          </cell>
          <cell r="P314">
            <v>4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7.7628817551300004</v>
          </cell>
          <cell r="Z314">
            <v>25.537556213419997</v>
          </cell>
          <cell r="AA314">
            <v>35.873919999999998</v>
          </cell>
          <cell r="AB314">
            <v>2</v>
          </cell>
          <cell r="AC314">
            <v>-0.80678510482776877</v>
          </cell>
          <cell r="AD314">
            <v>1.3898680281234931E-2</v>
          </cell>
          <cell r="AE314">
            <v>15.636843137227368</v>
          </cell>
          <cell r="AF314">
            <v>49.646463136989254</v>
          </cell>
          <cell r="AH314">
            <v>9.9007130761926287</v>
          </cell>
        </row>
        <row r="315">
          <cell r="D315" t="str">
            <v>Kab. Bualemo</v>
          </cell>
          <cell r="E315">
            <v>64.944000000000003</v>
          </cell>
          <cell r="F315">
            <v>78.486000000000004</v>
          </cell>
          <cell r="G315">
            <v>62.944000000000003</v>
          </cell>
          <cell r="H315">
            <v>89.472999999999999</v>
          </cell>
          <cell r="I315">
            <v>97.558000000000007</v>
          </cell>
          <cell r="J315">
            <v>155.13200000000001</v>
          </cell>
          <cell r="K315">
            <v>156.05339999999998</v>
          </cell>
          <cell r="L315">
            <v>181.87139999999999</v>
          </cell>
          <cell r="M315">
            <v>192.04599999999999</v>
          </cell>
          <cell r="N315">
            <v>238.73720775187499</v>
          </cell>
          <cell r="O315">
            <v>258.964</v>
          </cell>
          <cell r="P315">
            <v>9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2.6514365478399999</v>
          </cell>
          <cell r="Z315">
            <v>5.3245124163599993</v>
          </cell>
          <cell r="AA315">
            <v>11.336549999999999</v>
          </cell>
          <cell r="AB315">
            <v>2</v>
          </cell>
          <cell r="AC315">
            <v>-2.3571822561507636</v>
          </cell>
          <cell r="AD315">
            <v>2.3309563027470278E-2</v>
          </cell>
          <cell r="AE315">
            <v>3.6791554236950494</v>
          </cell>
          <cell r="AF315">
            <v>10.622999999999999</v>
          </cell>
          <cell r="AH315">
            <v>1.6453569926649498</v>
          </cell>
        </row>
        <row r="316">
          <cell r="D316" t="str">
            <v xml:space="preserve">Kab. Gorontalo   </v>
          </cell>
          <cell r="E316">
            <v>103.462</v>
          </cell>
          <cell r="F316">
            <v>119.557</v>
          </cell>
          <cell r="G316">
            <v>145.101</v>
          </cell>
          <cell r="H316">
            <v>162.483</v>
          </cell>
          <cell r="I316">
            <v>219.494</v>
          </cell>
          <cell r="J316">
            <v>381.74099999999999</v>
          </cell>
          <cell r="K316">
            <v>287.52600000000001</v>
          </cell>
          <cell r="L316">
            <v>305.44279999999998</v>
          </cell>
          <cell r="M316">
            <v>351.53899999999999</v>
          </cell>
          <cell r="N316">
            <v>458.90100000000001</v>
          </cell>
          <cell r="O316">
            <v>479.09199999999998</v>
          </cell>
          <cell r="P316">
            <v>9</v>
          </cell>
          <cell r="R316">
            <v>2.111324588</v>
          </cell>
          <cell r="S316">
            <v>2.0774434673399997</v>
          </cell>
          <cell r="T316">
            <v>1.87646778782</v>
          </cell>
          <cell r="U316">
            <v>2.2787505319299997</v>
          </cell>
          <cell r="V316">
            <v>1.978429</v>
          </cell>
          <cell r="W316">
            <v>2.3994162999999999</v>
          </cell>
          <cell r="X316">
            <v>4.2486499333333335E-3</v>
          </cell>
          <cell r="Y316">
            <v>6.4420613590000002</v>
          </cell>
          <cell r="Z316">
            <v>11.08181150209</v>
          </cell>
          <cell r="AA316">
            <v>18.21247</v>
          </cell>
          <cell r="AB316">
            <v>9</v>
          </cell>
          <cell r="AC316">
            <v>-1.564406399902516</v>
          </cell>
          <cell r="AD316">
            <v>1.8229249062349587E-2</v>
          </cell>
          <cell r="AE316">
            <v>7.1690809918766707</v>
          </cell>
          <cell r="AF316">
            <v>11.763999999999999</v>
          </cell>
          <cell r="AH316">
            <v>3.9127305102133292</v>
          </cell>
        </row>
        <row r="317">
          <cell r="D317" t="str">
            <v>Kota Gorontalo</v>
          </cell>
          <cell r="E317">
            <v>111.00362</v>
          </cell>
          <cell r="F317">
            <v>122.61199000000001</v>
          </cell>
          <cell r="G317">
            <v>136.09848000000002</v>
          </cell>
          <cell r="H317">
            <v>155.60907999999998</v>
          </cell>
          <cell r="I317">
            <v>164.06022339056938</v>
          </cell>
          <cell r="J317">
            <v>202.46595624725578</v>
          </cell>
          <cell r="K317">
            <v>218.79420355732864</v>
          </cell>
          <cell r="L317">
            <v>246.32062339466088</v>
          </cell>
          <cell r="M317">
            <v>270.4584256560783</v>
          </cell>
          <cell r="N317">
            <v>335.40579820069939</v>
          </cell>
          <cell r="O317">
            <v>408.19569999999999</v>
          </cell>
          <cell r="P317">
            <v>9</v>
          </cell>
          <cell r="R317">
            <v>1.5500517009999999</v>
          </cell>
          <cell r="S317">
            <v>1.8674273504200001</v>
          </cell>
          <cell r="T317">
            <v>2.4153111891100001</v>
          </cell>
          <cell r="U317">
            <v>2.60830580362</v>
          </cell>
          <cell r="V317">
            <v>2.4220051859999994</v>
          </cell>
          <cell r="W317">
            <v>2.9486181</v>
          </cell>
          <cell r="X317">
            <v>3.760983333333333E-3</v>
          </cell>
          <cell r="Y317">
            <v>6.1363821360699999</v>
          </cell>
          <cell r="Z317">
            <v>10.101936803000001</v>
          </cell>
          <cell r="AA317">
            <v>11.966569999999999</v>
          </cell>
          <cell r="AB317">
            <v>9</v>
          </cell>
          <cell r="AC317">
            <v>-3.2745918604328286</v>
          </cell>
          <cell r="AD317">
            <v>3.2144037937592296E-2</v>
          </cell>
          <cell r="AE317">
            <v>9.8464662063292145</v>
          </cell>
          <cell r="AF317">
            <v>11.504</v>
          </cell>
          <cell r="AH317">
            <v>0.25547059667078642</v>
          </cell>
        </row>
        <row r="318">
          <cell r="D318" t="str">
            <v>Kab. Pohuwato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B318">
            <v>0</v>
          </cell>
          <cell r="AC318" t="e">
            <v>#DIV/0!</v>
          </cell>
          <cell r="AD318" t="e">
            <v>#DIV/0!</v>
          </cell>
          <cell r="AE318" t="e">
            <v>#DIV/0!</v>
          </cell>
          <cell r="AF318">
            <v>0</v>
          </cell>
        </row>
        <row r="319">
          <cell r="D319" t="str">
            <v>Kab. Bone Bolango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B319">
            <v>0</v>
          </cell>
          <cell r="AC319" t="e">
            <v>#DIV/0!</v>
          </cell>
          <cell r="AD319" t="e">
            <v>#DIV/0!</v>
          </cell>
          <cell r="AE319" t="e">
            <v>#DIV/0!</v>
          </cell>
          <cell r="AF319">
            <v>0</v>
          </cell>
        </row>
        <row r="320">
          <cell r="D320" t="str">
            <v>Provinsi  Sulawesi Tengah</v>
          </cell>
          <cell r="E320">
            <v>761.46900000000005</v>
          </cell>
          <cell r="F320">
            <v>868.04700000000003</v>
          </cell>
          <cell r="G320">
            <v>1007.673</v>
          </cell>
          <cell r="H320">
            <v>1229.7184172751117</v>
          </cell>
          <cell r="I320">
            <v>1362.673</v>
          </cell>
          <cell r="J320">
            <v>2527.3220000000001</v>
          </cell>
          <cell r="K320">
            <v>2684.0374300000003</v>
          </cell>
          <cell r="L320">
            <v>2882.2040985916756</v>
          </cell>
          <cell r="M320">
            <v>2315.482</v>
          </cell>
          <cell r="N320">
            <v>3784.277</v>
          </cell>
          <cell r="O320">
            <v>4165.9160000000002</v>
          </cell>
          <cell r="P320">
            <v>9</v>
          </cell>
          <cell r="R320">
            <v>13.348737474</v>
          </cell>
          <cell r="S320">
            <v>17.175408684000001</v>
          </cell>
          <cell r="T320">
            <v>19.96318928134</v>
          </cell>
          <cell r="U320">
            <v>22.496673789740001</v>
          </cell>
          <cell r="V320">
            <v>20.505029893</v>
          </cell>
          <cell r="W320">
            <v>33.031285181900003</v>
          </cell>
          <cell r="X320">
            <v>44.448404400000001</v>
          </cell>
          <cell r="Y320">
            <v>55.136135420309998</v>
          </cell>
          <cell r="Z320">
            <v>83.625326096199984</v>
          </cell>
          <cell r="AA320">
            <v>100.57224000000001</v>
          </cell>
          <cell r="AB320">
            <v>9</v>
          </cell>
          <cell r="AC320">
            <v>-5.5323904842441749</v>
          </cell>
          <cell r="AD320">
            <v>1.9265491902797527E-2</v>
          </cell>
          <cell r="AE320">
            <v>74.726030481490497</v>
          </cell>
          <cell r="AF320">
            <v>105.62311219348982</v>
          </cell>
          <cell r="AH320">
            <v>8.8992956147094873</v>
          </cell>
        </row>
        <row r="321">
          <cell r="D321" t="str">
            <v>Kab. Banggai</v>
          </cell>
          <cell r="E321">
            <v>81.239999999999995</v>
          </cell>
          <cell r="F321">
            <v>92.802000000000007</v>
          </cell>
          <cell r="G321">
            <v>108.724</v>
          </cell>
          <cell r="H321">
            <v>129.59</v>
          </cell>
          <cell r="I321">
            <v>143.77759168902639</v>
          </cell>
          <cell r="J321">
            <v>226.152111498903</v>
          </cell>
          <cell r="K321">
            <v>236.06850984403818</v>
          </cell>
          <cell r="L321">
            <v>258.91788747582035</v>
          </cell>
          <cell r="M321">
            <v>303.64004470667203</v>
          </cell>
          <cell r="N321">
            <v>338.25900000000001</v>
          </cell>
          <cell r="O321">
            <v>371.74</v>
          </cell>
          <cell r="P321">
            <v>9</v>
          </cell>
          <cell r="R321">
            <v>1.103751991</v>
          </cell>
          <cell r="S321">
            <v>1.3522693182300001</v>
          </cell>
          <cell r="T321">
            <v>1.470297846</v>
          </cell>
          <cell r="U321">
            <v>1.638522356</v>
          </cell>
          <cell r="V321">
            <v>1.878143863</v>
          </cell>
          <cell r="W321">
            <v>3.4258855992499999</v>
          </cell>
          <cell r="X321">
            <v>5.3469679999999997E-3</v>
          </cell>
          <cell r="Y321">
            <v>4.7386948545100003</v>
          </cell>
          <cell r="Z321">
            <v>6.4869892358400003</v>
          </cell>
          <cell r="AA321">
            <v>8.4576200000000004</v>
          </cell>
          <cell r="AB321">
            <v>9</v>
          </cell>
          <cell r="AC321">
            <v>-0.87971394713321693</v>
          </cell>
          <cell r="AD321">
            <v>1.6332128455512063E-2</v>
          </cell>
          <cell r="AE321">
            <v>5.1915914849188374</v>
          </cell>
          <cell r="AF321">
            <v>11.628</v>
          </cell>
          <cell r="AH321">
            <v>1.2953977509211629</v>
          </cell>
        </row>
        <row r="322">
          <cell r="D322" t="str">
            <v>Kab. Banggai Kepulauan</v>
          </cell>
          <cell r="E322">
            <v>39.227011830442116</v>
          </cell>
          <cell r="F322">
            <v>46.460060573689226</v>
          </cell>
          <cell r="G322">
            <v>54.418999999999997</v>
          </cell>
          <cell r="H322">
            <v>64.842714531722834</v>
          </cell>
          <cell r="I322">
            <v>71.493408310973621</v>
          </cell>
          <cell r="J322">
            <v>112.47216789500155</v>
          </cell>
          <cell r="K322">
            <v>115.33138940067819</v>
          </cell>
          <cell r="L322">
            <v>127.24100752531824</v>
          </cell>
          <cell r="M322">
            <v>154.292</v>
          </cell>
          <cell r="N322">
            <v>186.976</v>
          </cell>
          <cell r="O322">
            <v>239.42</v>
          </cell>
          <cell r="P322">
            <v>9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3.3515902133333338E-3</v>
          </cell>
          <cell r="Y322">
            <v>1.8020677940000001</v>
          </cell>
          <cell r="Z322">
            <v>2.712001511</v>
          </cell>
          <cell r="AA322">
            <v>4.1154899999999994</v>
          </cell>
          <cell r="AB322">
            <v>3</v>
          </cell>
          <cell r="AC322">
            <v>-5.4818681973072971</v>
          </cell>
          <cell r="AD322">
            <v>4.4744124766912585E-2</v>
          </cell>
          <cell r="AE322">
            <v>5.2307701543869127</v>
          </cell>
          <cell r="AF322">
            <v>10.176</v>
          </cell>
          <cell r="AH322">
            <v>2.5187686433869128</v>
          </cell>
        </row>
        <row r="323">
          <cell r="D323" t="str">
            <v xml:space="preserve">Kab. Buol </v>
          </cell>
          <cell r="E323">
            <v>23.442273187655125</v>
          </cell>
          <cell r="F323">
            <v>26.586544074223539</v>
          </cell>
          <cell r="G323">
            <v>30.283315290215825</v>
          </cell>
          <cell r="H323">
            <v>36.922053745694704</v>
          </cell>
          <cell r="I323">
            <v>41.141426236695189</v>
          </cell>
          <cell r="J323">
            <v>70.099473925568745</v>
          </cell>
          <cell r="K323">
            <v>73.075086441719819</v>
          </cell>
          <cell r="L323">
            <v>80.435593825881725</v>
          </cell>
          <cell r="M323">
            <v>95.362137603062237</v>
          </cell>
          <cell r="N323">
            <v>105.958</v>
          </cell>
          <cell r="O323">
            <v>117.932</v>
          </cell>
          <cell r="P323">
            <v>9</v>
          </cell>
          <cell r="R323">
            <v>0.81942642499999996</v>
          </cell>
          <cell r="S323">
            <v>1.09119527507</v>
          </cell>
          <cell r="T323">
            <v>1.3890476256600002</v>
          </cell>
          <cell r="U323">
            <v>1.8915950509999999</v>
          </cell>
          <cell r="V323">
            <v>1.4734318740000001</v>
          </cell>
          <cell r="W323">
            <v>0</v>
          </cell>
          <cell r="X323">
            <v>0</v>
          </cell>
          <cell r="Y323">
            <v>0</v>
          </cell>
          <cell r="Z323">
            <v>4.4907200770053706</v>
          </cell>
          <cell r="AA323">
            <v>4.9178800000000003</v>
          </cell>
          <cell r="AB323">
            <v>6</v>
          </cell>
          <cell r="AC323">
            <v>0.6161787566944904</v>
          </cell>
          <cell r="AD323">
            <v>1.0019953441218411E-2</v>
          </cell>
          <cell r="AE323">
            <v>1.7978519059242601</v>
          </cell>
          <cell r="AF323">
            <v>9.3889999999999993</v>
          </cell>
          <cell r="AH323">
            <v>2.6928681710811104</v>
          </cell>
        </row>
        <row r="324">
          <cell r="D324" t="str">
            <v>Kab. Buol Toli Toli</v>
          </cell>
          <cell r="E324">
            <v>60.629726812344877</v>
          </cell>
          <cell r="F324">
            <v>67.766455925776469</v>
          </cell>
          <cell r="G324">
            <v>77.867684709784186</v>
          </cell>
          <cell r="H324">
            <v>95.308633051637557</v>
          </cell>
          <cell r="I324">
            <v>106.28757376330481</v>
          </cell>
          <cell r="J324">
            <v>179.74341946740961</v>
          </cell>
          <cell r="K324">
            <v>185.49662393004516</v>
          </cell>
          <cell r="L324">
            <v>203.18815679137779</v>
          </cell>
          <cell r="M324">
            <v>238.77208719341778</v>
          </cell>
          <cell r="N324">
            <v>264.12900000000002</v>
          </cell>
          <cell r="O324">
            <v>283.72699999999998</v>
          </cell>
          <cell r="P324">
            <v>9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.3453279241599998</v>
          </cell>
          <cell r="X324">
            <v>2.3753761026666667E-2</v>
          </cell>
          <cell r="Y324">
            <v>6.4581703033800002</v>
          </cell>
          <cell r="Z324">
            <v>4.7535551469600001</v>
          </cell>
          <cell r="AA324">
            <v>4.4986199999999998</v>
          </cell>
          <cell r="AB324">
            <v>4</v>
          </cell>
          <cell r="AC324">
            <v>-11.622597606935908</v>
          </cell>
          <cell r="AD324">
            <v>6.6254075674640964E-2</v>
          </cell>
          <cell r="AE324">
            <v>7.1754725220029449</v>
          </cell>
          <cell r="AF324">
            <v>10.930999999999999</v>
          </cell>
          <cell r="AH324">
            <v>2.4219173750429448</v>
          </cell>
        </row>
        <row r="325">
          <cell r="D325" t="str">
            <v>Kab. Donggala</v>
          </cell>
          <cell r="E325">
            <v>206.29900000000001</v>
          </cell>
          <cell r="F325">
            <v>232.548</v>
          </cell>
          <cell r="G325">
            <v>270.52499999999998</v>
          </cell>
          <cell r="H325">
            <v>337.42329819812858</v>
          </cell>
          <cell r="I325">
            <v>371.06299999999999</v>
          </cell>
          <cell r="J325">
            <v>728.38382999999999</v>
          </cell>
          <cell r="K325">
            <v>755.48599999999999</v>
          </cell>
          <cell r="L325">
            <v>836.77000999999996</v>
          </cell>
          <cell r="M325">
            <v>967.86476000000005</v>
          </cell>
          <cell r="N325">
            <v>645.20100000000002</v>
          </cell>
          <cell r="O325">
            <v>750.38300000000004</v>
          </cell>
          <cell r="P325">
            <v>9</v>
          </cell>
          <cell r="R325">
            <v>2.9506440519999999</v>
          </cell>
          <cell r="S325">
            <v>1.4668327993099999</v>
          </cell>
          <cell r="T325">
            <v>1.544173236</v>
          </cell>
          <cell r="U325">
            <v>1.928806961</v>
          </cell>
          <cell r="V325">
            <v>1.6985905598750002</v>
          </cell>
          <cell r="W325">
            <v>3.5898196920500003</v>
          </cell>
          <cell r="X325">
            <v>4.1368647733333336E-3</v>
          </cell>
          <cell r="Y325">
            <v>5.2000739041799999</v>
          </cell>
          <cell r="Z325">
            <v>7.5227721974099993</v>
          </cell>
          <cell r="AA325">
            <v>6.0974500000000003</v>
          </cell>
          <cell r="AB325">
            <v>9</v>
          </cell>
          <cell r="AC325">
            <v>1.5753995177070665</v>
          </cell>
          <cell r="AD325">
            <v>2.2792324281188355E-3</v>
          </cell>
          <cell r="AE325">
            <v>3.2856967848161629</v>
          </cell>
          <cell r="AF325">
            <v>15.69</v>
          </cell>
          <cell r="AH325">
            <v>4.2370754125938364</v>
          </cell>
        </row>
        <row r="326">
          <cell r="D326" t="str">
            <v>Kab. Morowali</v>
          </cell>
          <cell r="E326">
            <v>47.967210900757287</v>
          </cell>
          <cell r="F326">
            <v>55.108228338347566</v>
          </cell>
          <cell r="G326">
            <v>64.427406227408653</v>
          </cell>
          <cell r="H326">
            <v>78.709339316998197</v>
          </cell>
          <cell r="I326">
            <v>87.148230631053394</v>
          </cell>
          <cell r="J326">
            <v>175.72807720334578</v>
          </cell>
          <cell r="K326">
            <v>182.07173238689313</v>
          </cell>
          <cell r="L326">
            <v>201.21686477996786</v>
          </cell>
          <cell r="M326">
            <v>229.68872764053441</v>
          </cell>
          <cell r="N326">
            <v>256.07799999999997</v>
          </cell>
          <cell r="O326">
            <v>275.173</v>
          </cell>
          <cell r="P326">
            <v>9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.1672813333333332E-3</v>
          </cell>
          <cell r="Y326">
            <v>2.0889845956499999</v>
          </cell>
          <cell r="Z326">
            <v>4.0803432313925656</v>
          </cell>
          <cell r="AA326">
            <v>15.541732274059999</v>
          </cell>
          <cell r="AB326">
            <v>3</v>
          </cell>
          <cell r="AC326">
            <v>-14.966874851334799</v>
          </cell>
          <cell r="AD326">
            <v>7.4341105414814188E-2</v>
          </cell>
          <cell r="AE326">
            <v>5.4897901489758656</v>
          </cell>
          <cell r="AF326">
            <v>10.862</v>
          </cell>
          <cell r="AH326">
            <v>1.4094469175833</v>
          </cell>
        </row>
        <row r="327">
          <cell r="D327" t="str">
            <v>Kab. Poso</v>
          </cell>
          <cell r="E327">
            <v>85.514008815316458</v>
          </cell>
          <cell r="F327">
            <v>96.672814505143378</v>
          </cell>
          <cell r="G327">
            <v>111.86556369021817</v>
          </cell>
          <cell r="H327">
            <v>134.86430499015498</v>
          </cell>
          <cell r="I327">
            <v>149.70976936894661</v>
          </cell>
          <cell r="J327">
            <v>300.3329227966542</v>
          </cell>
          <cell r="K327">
            <v>308.83544564990979</v>
          </cell>
          <cell r="L327">
            <v>319.95944664136061</v>
          </cell>
          <cell r="M327">
            <v>352.62458986539963</v>
          </cell>
          <cell r="N327">
            <v>388.76708151756134</v>
          </cell>
          <cell r="O327">
            <v>424.84136487849707</v>
          </cell>
          <cell r="P327">
            <v>9</v>
          </cell>
          <cell r="R327">
            <v>1.260064836</v>
          </cell>
          <cell r="S327">
            <v>1.58699259398</v>
          </cell>
          <cell r="T327">
            <v>2.2902662667199998</v>
          </cell>
          <cell r="U327">
            <v>2.5739846260000001</v>
          </cell>
          <cell r="V327">
            <v>2.331109353</v>
          </cell>
          <cell r="W327">
            <v>2.191781384</v>
          </cell>
          <cell r="X327">
            <v>1.1156400533333334E-3</v>
          </cell>
          <cell r="Y327">
            <v>3.2749945095100004</v>
          </cell>
          <cell r="Z327">
            <v>5.2074699248900007</v>
          </cell>
          <cell r="AA327">
            <v>6.4195099999999998</v>
          </cell>
          <cell r="AB327">
            <v>9</v>
          </cell>
          <cell r="AC327">
            <v>1.0070330258172526</v>
          </cell>
          <cell r="AD327">
            <v>5.3865362641337487E-3</v>
          </cell>
          <cell r="AE327">
            <v>3.2954564442393552</v>
          </cell>
          <cell r="AF327">
            <v>12.154</v>
          </cell>
          <cell r="AH327">
            <v>1.9120134806506455</v>
          </cell>
        </row>
        <row r="328">
          <cell r="D328" t="str">
            <v>Kota Palu</v>
          </cell>
          <cell r="E328">
            <v>217.149</v>
          </cell>
          <cell r="F328">
            <v>250.10300000000001</v>
          </cell>
          <cell r="G328">
            <v>289.56400000000002</v>
          </cell>
          <cell r="H328">
            <v>352.06111597981544</v>
          </cell>
          <cell r="I328">
            <v>392.05200000000002</v>
          </cell>
          <cell r="J328">
            <v>659.07399999999996</v>
          </cell>
          <cell r="K328">
            <v>698.34</v>
          </cell>
          <cell r="L328">
            <v>788.97799999999995</v>
          </cell>
          <cell r="M328">
            <v>936.86800000000005</v>
          </cell>
          <cell r="N328">
            <v>1043.4870000000001</v>
          </cell>
          <cell r="O328">
            <v>1139.27</v>
          </cell>
          <cell r="P328">
            <v>9</v>
          </cell>
          <cell r="R328">
            <v>1.260064836</v>
          </cell>
          <cell r="S328">
            <v>2.5157907942</v>
          </cell>
          <cell r="T328">
            <v>2.5439010424399999</v>
          </cell>
          <cell r="U328">
            <v>3.0118973119999999</v>
          </cell>
          <cell r="V328">
            <v>2.7982911466839999</v>
          </cell>
          <cell r="W328">
            <v>4.0096070398000005</v>
          </cell>
          <cell r="X328">
            <v>5.5478270399999998E-3</v>
          </cell>
          <cell r="Y328">
            <v>7.81749534249</v>
          </cell>
          <cell r="Z328">
            <v>12.070459771100001</v>
          </cell>
          <cell r="AA328">
            <v>15.638399999999999</v>
          </cell>
          <cell r="AB328">
            <v>9</v>
          </cell>
          <cell r="AC328">
            <v>-1.3040736981480716</v>
          </cell>
          <cell r="AD328">
            <v>8.8290322497414971E-3</v>
          </cell>
          <cell r="AE328">
            <v>8.7545778730149237</v>
          </cell>
          <cell r="AF328">
            <v>18.466000000000001</v>
          </cell>
          <cell r="AH328">
            <v>3.3158818980850775</v>
          </cell>
        </row>
        <row r="329">
          <cell r="D329" t="str">
            <v>Kab. Parigi Moutong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546.26400000000001</v>
          </cell>
          <cell r="O329">
            <v>625.54</v>
          </cell>
          <cell r="P329">
            <v>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2.9851760020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2.621</v>
          </cell>
          <cell r="AH329">
            <v>0</v>
          </cell>
        </row>
        <row r="330">
          <cell r="D330" t="str">
            <v>Provinsi  Sulawesi Selatan</v>
          </cell>
          <cell r="E330">
            <v>2106.6217900000001</v>
          </cell>
          <cell r="F330">
            <v>2422.4003900000002</v>
          </cell>
          <cell r="G330">
            <v>2724.4618369999998</v>
          </cell>
          <cell r="H330">
            <v>3109.23461</v>
          </cell>
          <cell r="I330">
            <v>3536.4745233130393</v>
          </cell>
          <cell r="J330">
            <v>6923.1413846039995</v>
          </cell>
          <cell r="K330">
            <v>8159.7436699999998</v>
          </cell>
          <cell r="L330">
            <v>9868.7853417815495</v>
          </cell>
          <cell r="M330">
            <v>8202.5680826884236</v>
          </cell>
          <cell r="N330">
            <v>13916.728097055047</v>
          </cell>
          <cell r="O330">
            <v>15916.781434261567</v>
          </cell>
          <cell r="P330">
            <v>9</v>
          </cell>
          <cell r="R330">
            <v>59.389962250000004</v>
          </cell>
          <cell r="S330">
            <v>78.038721874000004</v>
          </cell>
          <cell r="T330">
            <v>94.122249005</v>
          </cell>
          <cell r="U330">
            <v>102.79444592</v>
          </cell>
          <cell r="V330">
            <v>67.938275385999987</v>
          </cell>
          <cell r="W330">
            <v>92.102318179629989</v>
          </cell>
          <cell r="X330">
            <v>95.329230921333334</v>
          </cell>
          <cell r="Y330">
            <v>200.55310015895</v>
          </cell>
          <cell r="Z330">
            <v>325.11740042369996</v>
          </cell>
          <cell r="AA330">
            <v>445.07938999999999</v>
          </cell>
          <cell r="AB330">
            <v>9</v>
          </cell>
          <cell r="AC330">
            <v>15.228302109551848</v>
          </cell>
          <cell r="AD330">
            <v>1.6620322519332768E-2</v>
          </cell>
          <cell r="AE330">
            <v>279.7703430167071</v>
          </cell>
          <cell r="AF330">
            <v>302.61452953499901</v>
          </cell>
          <cell r="AH330">
            <v>45.34705740699286</v>
          </cell>
        </row>
        <row r="331">
          <cell r="D331" t="str">
            <v>Kab. Bantaeng</v>
          </cell>
          <cell r="E331">
            <v>36.109079999999999</v>
          </cell>
          <cell r="F331">
            <v>39.467419999999997</v>
          </cell>
          <cell r="G331">
            <v>44.66093</v>
          </cell>
          <cell r="H331">
            <v>50.732469999999999</v>
          </cell>
          <cell r="I331">
            <v>56.773949999999999</v>
          </cell>
          <cell r="J331">
            <v>82.032669999999996</v>
          </cell>
          <cell r="K331">
            <v>95.156910000000011</v>
          </cell>
          <cell r="L331">
            <v>110.90842501474778</v>
          </cell>
          <cell r="M331">
            <v>125.97026148418436</v>
          </cell>
          <cell r="N331">
            <v>158.31327387192522</v>
          </cell>
          <cell r="O331">
            <v>182.48021512508757</v>
          </cell>
          <cell r="P331">
            <v>9</v>
          </cell>
          <cell r="R331">
            <v>0.52608269600000002</v>
          </cell>
          <cell r="S331">
            <v>0.50165840500000003</v>
          </cell>
          <cell r="T331">
            <v>0.73260815599999995</v>
          </cell>
          <cell r="U331">
            <v>1.1334056269999999</v>
          </cell>
          <cell r="V331">
            <v>1.5533811339999997</v>
          </cell>
          <cell r="W331">
            <v>1.6543315300000001</v>
          </cell>
          <cell r="X331">
            <v>3.0633914666666664</v>
          </cell>
          <cell r="Y331">
            <v>2.6295853281300001</v>
          </cell>
          <cell r="Z331">
            <v>4.1650365383299999</v>
          </cell>
          <cell r="AA331">
            <v>6.1877700000000004</v>
          </cell>
          <cell r="AB331">
            <v>9</v>
          </cell>
          <cell r="AC331">
            <v>-0.77261669195181426</v>
          </cell>
          <cell r="AD331">
            <v>2.9990238163333044E-2</v>
          </cell>
          <cell r="AE331">
            <v>4.700008419745811</v>
          </cell>
          <cell r="AF331">
            <v>9.9380000000000006</v>
          </cell>
          <cell r="AH331">
            <v>0.53497188141581109</v>
          </cell>
        </row>
        <row r="332">
          <cell r="D332" t="str">
            <v>Kab. Barru</v>
          </cell>
          <cell r="E332">
            <v>48.129349999999995</v>
          </cell>
          <cell r="F332">
            <v>53.765790000000003</v>
          </cell>
          <cell r="G332">
            <v>61.31297</v>
          </cell>
          <cell r="H332">
            <v>69.204970000000003</v>
          </cell>
          <cell r="I332">
            <v>78.922710000000009</v>
          </cell>
          <cell r="J332">
            <v>105.44183</v>
          </cell>
          <cell r="K332">
            <v>115.74902</v>
          </cell>
          <cell r="L332">
            <v>126.20075</v>
          </cell>
          <cell r="M332">
            <v>151.95387404300001</v>
          </cell>
          <cell r="N332">
            <v>139.75301324216494</v>
          </cell>
          <cell r="O332">
            <v>155.99681000000001</v>
          </cell>
          <cell r="P332">
            <v>9</v>
          </cell>
          <cell r="R332">
            <v>0.87433961999999998</v>
          </cell>
          <cell r="S332">
            <v>1.1921465659999999</v>
          </cell>
          <cell r="T332">
            <v>1.041016379</v>
          </cell>
          <cell r="U332">
            <v>1.251012692</v>
          </cell>
          <cell r="V332">
            <v>1.1300938760000001</v>
          </cell>
          <cell r="W332">
            <v>1.3669804999999999</v>
          </cell>
          <cell r="X332">
            <v>3.0008404266666666</v>
          </cell>
          <cell r="Y332">
            <v>3.9569506032700001</v>
          </cell>
          <cell r="Z332">
            <v>6.4318013251100004</v>
          </cell>
          <cell r="AA332">
            <v>8.7393400000000003</v>
          </cell>
          <cell r="AB332">
            <v>9</v>
          </cell>
          <cell r="AC332">
            <v>-1.825331124349534</v>
          </cell>
          <cell r="AD332">
            <v>4.0643867719456959E-2</v>
          </cell>
          <cell r="AE332">
            <v>4.5149825859477275</v>
          </cell>
          <cell r="AF332">
            <v>9.9969999999999999</v>
          </cell>
          <cell r="AH332">
            <v>1.9168187391622729</v>
          </cell>
        </row>
        <row r="333">
          <cell r="D333" t="str">
            <v xml:space="preserve">Kab. Bone </v>
          </cell>
          <cell r="E333">
            <v>165.45585</v>
          </cell>
          <cell r="F333">
            <v>185.07845999999998</v>
          </cell>
          <cell r="G333">
            <v>210.41857000000002</v>
          </cell>
          <cell r="H333">
            <v>240.21275</v>
          </cell>
          <cell r="I333">
            <v>261.94643000000002</v>
          </cell>
          <cell r="J333">
            <v>356.12215000000003</v>
          </cell>
          <cell r="K333">
            <v>382.62640000000005</v>
          </cell>
          <cell r="L333">
            <v>448.50229929567837</v>
          </cell>
          <cell r="M333">
            <v>543.91369005000013</v>
          </cell>
          <cell r="N333">
            <v>641.27626833056843</v>
          </cell>
          <cell r="O333">
            <v>725.10396683984925</v>
          </cell>
          <cell r="P333">
            <v>9</v>
          </cell>
          <cell r="R333">
            <v>3.556282859</v>
          </cell>
          <cell r="S333">
            <v>3.3947878459999998</v>
          </cell>
          <cell r="T333">
            <v>3.9408275320000001</v>
          </cell>
          <cell r="U333">
            <v>4.1395016199999999</v>
          </cell>
          <cell r="V333">
            <v>4.5534517820000007</v>
          </cell>
          <cell r="W333">
            <v>4.2655585199999999</v>
          </cell>
          <cell r="X333">
            <v>5.7979108173333342</v>
          </cell>
          <cell r="Y333">
            <v>7.4058787442099998</v>
          </cell>
          <cell r="Z333">
            <v>13.55334346942</v>
          </cell>
          <cell r="AA333">
            <v>15.952399999999999</v>
          </cell>
          <cell r="AB333">
            <v>9</v>
          </cell>
          <cell r="AC333">
            <v>-0.95888713001445769</v>
          </cell>
          <cell r="AD333">
            <v>1.8114914340427744E-2</v>
          </cell>
          <cell r="AE333">
            <v>12.176309117193771</v>
          </cell>
          <cell r="AF333">
            <v>14.666</v>
          </cell>
          <cell r="AH333">
            <v>1.3770343522262287</v>
          </cell>
        </row>
        <row r="334">
          <cell r="D334" t="str">
            <v xml:space="preserve">Kab. Bulukumba   </v>
          </cell>
          <cell r="E334">
            <v>86.647360000000006</v>
          </cell>
          <cell r="F334">
            <v>96.341619999999992</v>
          </cell>
          <cell r="G334">
            <v>110.80663</v>
          </cell>
          <cell r="H334">
            <v>128.92670000000001</v>
          </cell>
          <cell r="I334">
            <v>145.12116</v>
          </cell>
          <cell r="J334">
            <v>188.62851999999998</v>
          </cell>
          <cell r="K334">
            <v>195.30971202639881</v>
          </cell>
          <cell r="L334">
            <v>237.40082999999998</v>
          </cell>
          <cell r="M334">
            <v>270.60884066649737</v>
          </cell>
          <cell r="N334">
            <v>301.4363789128501</v>
          </cell>
          <cell r="O334">
            <v>326.61035565999998</v>
          </cell>
          <cell r="P334">
            <v>9</v>
          </cell>
          <cell r="R334">
            <v>1.831628679</v>
          </cell>
          <cell r="S334">
            <v>1.935584204</v>
          </cell>
          <cell r="T334">
            <v>2.4705914070000001</v>
          </cell>
          <cell r="U334">
            <v>2.4325245029999998</v>
          </cell>
          <cell r="V334">
            <v>2.524519551</v>
          </cell>
          <cell r="W334">
            <v>3.1054255199999998</v>
          </cell>
          <cell r="X334">
            <v>5.4383699520000004</v>
          </cell>
          <cell r="Y334">
            <v>6.8434395308199996</v>
          </cell>
          <cell r="Z334">
            <v>9.4519159006000013</v>
          </cell>
          <cell r="AA334">
            <v>12.687389999999999</v>
          </cell>
          <cell r="AB334">
            <v>9</v>
          </cell>
          <cell r="AC334">
            <v>-2.3672013493618813</v>
          </cell>
          <cell r="AD334">
            <v>3.4240703927444799E-2</v>
          </cell>
          <cell r="AE334">
            <v>8.8161671384296234</v>
          </cell>
          <cell r="AF334">
            <v>11.355</v>
          </cell>
          <cell r="AH334">
            <v>0.6357487621703779</v>
          </cell>
        </row>
        <row r="335">
          <cell r="D335" t="str">
            <v>Kab. Enrekang</v>
          </cell>
          <cell r="E335">
            <v>41.120719999999999</v>
          </cell>
          <cell r="F335">
            <v>44.5167</v>
          </cell>
          <cell r="G335">
            <v>51.751930000000002</v>
          </cell>
          <cell r="H335">
            <v>58.751089999999998</v>
          </cell>
          <cell r="I335">
            <v>64.938659999999999</v>
          </cell>
          <cell r="J335">
            <v>86.794759999999997</v>
          </cell>
          <cell r="K335">
            <v>89.853211999999999</v>
          </cell>
          <cell r="L335">
            <v>103.87043468625498</v>
          </cell>
          <cell r="M335">
            <v>131.67975150269373</v>
          </cell>
          <cell r="N335">
            <v>155.63336999999999</v>
          </cell>
          <cell r="O335">
            <v>172.05642</v>
          </cell>
          <cell r="P335">
            <v>9</v>
          </cell>
          <cell r="R335">
            <v>0.67254426964000003</v>
          </cell>
          <cell r="S335">
            <v>0.77814560899999996</v>
          </cell>
          <cell r="T335">
            <v>0.97777002999999996</v>
          </cell>
          <cell r="U335">
            <v>0.85074351100000001</v>
          </cell>
          <cell r="V335">
            <v>0.93581786210000006</v>
          </cell>
          <cell r="W335">
            <v>1.42033499</v>
          </cell>
          <cell r="X335">
            <v>2.8260000000000001</v>
          </cell>
          <cell r="Y335">
            <v>3.9804820692199998</v>
          </cell>
          <cell r="Z335">
            <v>7.1068944972299999</v>
          </cell>
          <cell r="AA335">
            <v>10.430389999999999</v>
          </cell>
          <cell r="AB335">
            <v>9</v>
          </cell>
          <cell r="AC335">
            <v>-2.4974241372677581</v>
          </cell>
          <cell r="AD335">
            <v>5.3346139163184272E-2</v>
          </cell>
          <cell r="AE335">
            <v>6.6811215879715231</v>
          </cell>
          <cell r="AF335">
            <v>9.8539999999999992</v>
          </cell>
          <cell r="AH335">
            <v>0.42577290925847677</v>
          </cell>
        </row>
        <row r="336">
          <cell r="D336" t="str">
            <v>Kab. G o w a</v>
          </cell>
          <cell r="E336">
            <v>118.77503</v>
          </cell>
          <cell r="F336">
            <v>139.01291000000001</v>
          </cell>
          <cell r="G336">
            <v>159.71899999999999</v>
          </cell>
          <cell r="H336">
            <v>182.17568</v>
          </cell>
          <cell r="I336">
            <v>206.13929999999999</v>
          </cell>
          <cell r="J336">
            <v>277.26014000000004</v>
          </cell>
          <cell r="K336">
            <v>342.77130999999997</v>
          </cell>
          <cell r="L336">
            <v>406.37620979573683</v>
          </cell>
          <cell r="M336">
            <v>495.87539812256011</v>
          </cell>
          <cell r="N336">
            <v>584.87318999999991</v>
          </cell>
          <cell r="O336">
            <v>702.60960999999998</v>
          </cell>
          <cell r="P336">
            <v>9</v>
          </cell>
          <cell r="R336">
            <v>1.99375587823</v>
          </cell>
          <cell r="S336">
            <v>4.0326435539999999</v>
          </cell>
          <cell r="T336">
            <v>5.6671331509999998</v>
          </cell>
          <cell r="U336">
            <v>6.7803265169999998</v>
          </cell>
          <cell r="V336">
            <v>7.4583591687000004</v>
          </cell>
          <cell r="W336">
            <v>5.0362059800000001</v>
          </cell>
          <cell r="X336">
            <v>10.740287</v>
          </cell>
          <cell r="Y336">
            <v>8.5922596359999996</v>
          </cell>
          <cell r="Z336">
            <v>15.331525150639999</v>
          </cell>
          <cell r="AA336">
            <v>22.217140000000001</v>
          </cell>
          <cell r="AB336">
            <v>9</v>
          </cell>
          <cell r="AC336">
            <v>0.53898535988972895</v>
          </cell>
          <cell r="AD336">
            <v>2.1752759121817188E-2</v>
          </cell>
          <cell r="AE336">
            <v>15.822682962893646</v>
          </cell>
          <cell r="AF336">
            <v>14.055999999999999</v>
          </cell>
          <cell r="AH336">
            <v>0.49115781225364685</v>
          </cell>
        </row>
        <row r="337">
          <cell r="D337" t="str">
            <v>Kab. Jeneponto</v>
          </cell>
          <cell r="E337">
            <v>60.852269999999997</v>
          </cell>
          <cell r="F337">
            <v>67.769800000000004</v>
          </cell>
          <cell r="G337">
            <v>76.431809999999999</v>
          </cell>
          <cell r="H337">
            <v>86.015990000000002</v>
          </cell>
          <cell r="I337">
            <v>95.771559999999994</v>
          </cell>
          <cell r="J337">
            <v>122.14547</v>
          </cell>
          <cell r="K337">
            <v>145.8407493132822</v>
          </cell>
          <cell r="L337">
            <v>174.19720000000001</v>
          </cell>
          <cell r="M337">
            <v>206.53446274162476</v>
          </cell>
          <cell r="N337">
            <v>232.92175490681728</v>
          </cell>
          <cell r="O337">
            <v>266.09540999999996</v>
          </cell>
          <cell r="P337">
            <v>9</v>
          </cell>
          <cell r="R337">
            <v>0.66949138500000005</v>
          </cell>
          <cell r="S337">
            <v>0.82559180499999996</v>
          </cell>
          <cell r="T337">
            <v>1.0021977520000001</v>
          </cell>
          <cell r="U337">
            <v>1.021577349</v>
          </cell>
          <cell r="V337">
            <v>0.94453321800000001</v>
          </cell>
          <cell r="W337">
            <v>1.3336147899999999</v>
          </cell>
          <cell r="X337">
            <v>2.7833300666666667</v>
          </cell>
          <cell r="Y337">
            <v>4.0627448209999999</v>
          </cell>
          <cell r="Z337">
            <v>4.8763579459999997</v>
          </cell>
          <cell r="AA337">
            <v>4.5876899999999994</v>
          </cell>
          <cell r="AB337">
            <v>9</v>
          </cell>
          <cell r="AC337">
            <v>-1.4134722786022536</v>
          </cell>
          <cell r="AD337">
            <v>2.5041378374024835E-2</v>
          </cell>
          <cell r="AE337">
            <v>5.2499235667990174</v>
          </cell>
          <cell r="AF337">
            <v>10.659000000000001</v>
          </cell>
          <cell r="AH337">
            <v>0.37356562079901767</v>
          </cell>
        </row>
        <row r="338">
          <cell r="D338" t="str">
            <v>Kab. Luwu</v>
          </cell>
          <cell r="E338">
            <v>186.55488</v>
          </cell>
          <cell r="F338">
            <v>201.80341000000001</v>
          </cell>
          <cell r="G338">
            <v>224.75960000000001</v>
          </cell>
          <cell r="H338">
            <v>258.10786999999999</v>
          </cell>
          <cell r="I338">
            <v>291.70049</v>
          </cell>
          <cell r="J338">
            <v>214.23931194409388</v>
          </cell>
          <cell r="K338">
            <v>222.41508999999999</v>
          </cell>
          <cell r="L338">
            <v>262.43292459999992</v>
          </cell>
          <cell r="M338">
            <v>340.12094380062319</v>
          </cell>
          <cell r="N338">
            <v>150.51897</v>
          </cell>
          <cell r="O338">
            <v>179.40970269475426</v>
          </cell>
          <cell r="P338">
            <v>9</v>
          </cell>
          <cell r="R338">
            <v>3.1724270414699998</v>
          </cell>
          <cell r="S338">
            <v>3.7703147719999999</v>
          </cell>
          <cell r="T338">
            <v>5.0737009180000001</v>
          </cell>
          <cell r="U338">
            <v>6.470154537</v>
          </cell>
          <cell r="V338">
            <v>7.1171699906999999</v>
          </cell>
          <cell r="W338">
            <v>6.5609544900000003</v>
          </cell>
          <cell r="X338">
            <v>8.2038713333333337</v>
          </cell>
          <cell r="Y338">
            <v>8.4449246108999994</v>
          </cell>
          <cell r="Z338">
            <v>9.2319774337099982</v>
          </cell>
          <cell r="AA338">
            <v>10.629629999999999</v>
          </cell>
          <cell r="AB338">
            <v>9</v>
          </cell>
          <cell r="AC338">
            <v>5.3238455188991756</v>
          </cell>
          <cell r="AD338">
            <v>4.6770195080862434E-3</v>
          </cell>
          <cell r="AE338">
            <v>6.1629481983424945</v>
          </cell>
          <cell r="AF338">
            <v>9.9250000000000007</v>
          </cell>
          <cell r="AH338">
            <v>3.0690292353675037</v>
          </cell>
        </row>
        <row r="339">
          <cell r="D339" t="str">
            <v>Kab. Luwu Utara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0.47754999999998</v>
          </cell>
          <cell r="K339">
            <v>172.17386999999999</v>
          </cell>
          <cell r="L339">
            <v>187.06695000000002</v>
          </cell>
          <cell r="M339">
            <v>248.1386337293456</v>
          </cell>
          <cell r="N339">
            <v>309.99317555986346</v>
          </cell>
          <cell r="O339">
            <v>346.90277451817866</v>
          </cell>
          <cell r="P339">
            <v>5</v>
          </cell>
          <cell r="R339">
            <v>2.0883036069999998</v>
          </cell>
          <cell r="S339">
            <v>2.2516056899999999</v>
          </cell>
          <cell r="T339">
            <v>2.915579148</v>
          </cell>
          <cell r="U339">
            <v>3.3625330290000002</v>
          </cell>
          <cell r="V339">
            <v>0</v>
          </cell>
          <cell r="W339">
            <v>0</v>
          </cell>
          <cell r="X339">
            <v>0</v>
          </cell>
          <cell r="Y339">
            <v>30.603665038509998</v>
          </cell>
          <cell r="Z339">
            <v>50.961411606870001</v>
          </cell>
          <cell r="AA339">
            <v>23.828810000000001</v>
          </cell>
          <cell r="AB339">
            <v>6</v>
          </cell>
          <cell r="AC339">
            <v>-2.1907450900366499</v>
          </cell>
          <cell r="AD339">
            <v>0.10381758622845193</v>
          </cell>
          <cell r="AE339">
            <v>33.823863616393581</v>
          </cell>
          <cell r="AF339">
            <v>11.241</v>
          </cell>
          <cell r="AH339">
            <v>17.137547990476421</v>
          </cell>
        </row>
        <row r="340">
          <cell r="D340" t="str">
            <v xml:space="preserve">Kab. Majene    </v>
          </cell>
          <cell r="E340">
            <v>49.095120000000001</v>
          </cell>
          <cell r="F340">
            <v>55.352609999999999</v>
          </cell>
          <cell r="G340">
            <v>45.802519999999994</v>
          </cell>
          <cell r="H340">
            <v>51.523199999999996</v>
          </cell>
          <cell r="I340">
            <v>77.208079999999995</v>
          </cell>
          <cell r="J340">
            <v>93.974279999999993</v>
          </cell>
          <cell r="K340">
            <v>102.66830996990001</v>
          </cell>
          <cell r="L340">
            <v>114.15665041801613</v>
          </cell>
          <cell r="M340">
            <v>130.16154602943266</v>
          </cell>
          <cell r="N340">
            <v>150.12201723521889</v>
          </cell>
          <cell r="O340">
            <v>168.28336055294088</v>
          </cell>
          <cell r="P340">
            <v>9</v>
          </cell>
          <cell r="R340">
            <v>0.47709308700000003</v>
          </cell>
          <cell r="S340">
            <v>0.59854117399999995</v>
          </cell>
          <cell r="T340">
            <v>0.56322434200000004</v>
          </cell>
          <cell r="U340">
            <v>0.79490747399999995</v>
          </cell>
          <cell r="V340">
            <v>0.87439822140000012</v>
          </cell>
          <cell r="W340">
            <v>0.86741785999999999</v>
          </cell>
          <cell r="X340">
            <v>1.4708304506666667</v>
          </cell>
          <cell r="Y340">
            <v>1.8269934050699999</v>
          </cell>
          <cell r="Z340">
            <v>2.9168755418500001</v>
          </cell>
          <cell r="AA340">
            <v>2.99905</v>
          </cell>
          <cell r="AB340">
            <v>9</v>
          </cell>
          <cell r="AC340">
            <v>-0.63441814533255059</v>
          </cell>
          <cell r="AD340">
            <v>1.9611021456394255E-2</v>
          </cell>
          <cell r="AE340">
            <v>2.6657904492253035</v>
          </cell>
          <cell r="AF340">
            <v>9.8569999999999993</v>
          </cell>
          <cell r="AH340">
            <v>0.25108509262469658</v>
          </cell>
        </row>
        <row r="341">
          <cell r="D341" t="str">
            <v>Kab. Mamuju</v>
          </cell>
          <cell r="E341">
            <v>26.047900000000002</v>
          </cell>
          <cell r="F341">
            <v>31.209409999999998</v>
          </cell>
          <cell r="G341">
            <v>35.796260000000004</v>
          </cell>
          <cell r="H341">
            <v>41.661070000000002</v>
          </cell>
          <cell r="I341">
            <v>49.228259999999999</v>
          </cell>
          <cell r="J341">
            <v>61.19661</v>
          </cell>
          <cell r="K341">
            <v>69.076073829689605</v>
          </cell>
          <cell r="L341">
            <v>82.030891730060603</v>
          </cell>
          <cell r="M341">
            <v>106.47556321791757</v>
          </cell>
          <cell r="N341">
            <v>133.57973665946764</v>
          </cell>
          <cell r="O341">
            <v>155.58785999999998</v>
          </cell>
          <cell r="P341">
            <v>9</v>
          </cell>
          <cell r="R341">
            <v>0.96468026900000003</v>
          </cell>
          <cell r="S341">
            <v>1.186977602</v>
          </cell>
          <cell r="T341">
            <v>1.474990209</v>
          </cell>
          <cell r="U341">
            <v>1.8430600930000001</v>
          </cell>
          <cell r="V341">
            <v>2.0273661023000003</v>
          </cell>
          <cell r="W341">
            <v>2.2767234099999998</v>
          </cell>
          <cell r="X341">
            <v>4.0654273999999999</v>
          </cell>
          <cell r="Y341">
            <v>5.5633904267599998</v>
          </cell>
          <cell r="Z341">
            <v>7.5487723312099995</v>
          </cell>
          <cell r="AA341">
            <v>7.9471099999999995</v>
          </cell>
          <cell r="AB341">
            <v>9</v>
          </cell>
          <cell r="AC341">
            <v>-1.3973754696145715</v>
          </cell>
          <cell r="AD341">
            <v>6.4772660462806109E-2</v>
          </cell>
          <cell r="AE341">
            <v>8.6804641583000386</v>
          </cell>
          <cell r="AF341">
            <v>9.6940000000000008</v>
          </cell>
          <cell r="AH341">
            <v>1.1316918270900391</v>
          </cell>
        </row>
        <row r="342">
          <cell r="D342" t="str">
            <v xml:space="preserve">Kab. M a r o s </v>
          </cell>
          <cell r="E342">
            <v>78.822289999999995</v>
          </cell>
          <cell r="F342">
            <v>91.441330000000008</v>
          </cell>
          <cell r="G342">
            <v>111.71334</v>
          </cell>
          <cell r="H342">
            <v>131.92779000000002</v>
          </cell>
          <cell r="I342">
            <v>157.90472</v>
          </cell>
          <cell r="J342">
            <v>220.65414000000001</v>
          </cell>
          <cell r="K342">
            <v>209.60776520000002</v>
          </cell>
          <cell r="L342">
            <v>235.87232003000003</v>
          </cell>
          <cell r="M342">
            <v>276.94147440765448</v>
          </cell>
          <cell r="N342">
            <v>304.31059999999997</v>
          </cell>
          <cell r="O342">
            <v>342.22633649800002</v>
          </cell>
          <cell r="P342">
            <v>9</v>
          </cell>
          <cell r="R342">
            <v>1.4712593309999999</v>
          </cell>
          <cell r="S342">
            <v>1.5808204299999999</v>
          </cell>
          <cell r="T342">
            <v>2.2947085729999999</v>
          </cell>
          <cell r="U342">
            <v>2.8895263359999999</v>
          </cell>
          <cell r="V342">
            <v>3.1784789696000004</v>
          </cell>
          <cell r="W342">
            <v>3.4747940599999998</v>
          </cell>
          <cell r="X342">
            <v>10.672266799999999</v>
          </cell>
          <cell r="Y342">
            <v>7.6051992330500005</v>
          </cell>
          <cell r="Z342">
            <v>10.92119422711</v>
          </cell>
          <cell r="AA342">
            <v>10.69455</v>
          </cell>
          <cell r="AB342">
            <v>9</v>
          </cell>
          <cell r="AC342">
            <v>-3.5071324769144141</v>
          </cell>
          <cell r="AD342">
            <v>4.3469083582990786E-2</v>
          </cell>
          <cell r="AE342">
            <v>11.369132748617879</v>
          </cell>
          <cell r="AF342">
            <v>11.54</v>
          </cell>
          <cell r="AH342">
            <v>0.44793852150787927</v>
          </cell>
        </row>
        <row r="343">
          <cell r="D343" t="str">
            <v>Kab. Pangkajene Kepulauan</v>
          </cell>
          <cell r="E343">
            <v>69.498289999999997</v>
          </cell>
          <cell r="F343">
            <v>77.745649999999998</v>
          </cell>
          <cell r="G343">
            <v>93.22475</v>
          </cell>
          <cell r="H343">
            <v>109.16251</v>
          </cell>
          <cell r="I343">
            <v>128.69413</v>
          </cell>
          <cell r="J343">
            <v>162.03417000000002</v>
          </cell>
          <cell r="K343">
            <v>185.52327</v>
          </cell>
          <cell r="L343">
            <v>215.63084000000001</v>
          </cell>
          <cell r="M343">
            <v>274.13064183799997</v>
          </cell>
          <cell r="N343">
            <v>322.07372999999995</v>
          </cell>
          <cell r="O343">
            <v>343.64166</v>
          </cell>
          <cell r="P343">
            <v>9</v>
          </cell>
          <cell r="R343">
            <v>1.5823273289999999</v>
          </cell>
          <cell r="S343">
            <v>1.677446853</v>
          </cell>
          <cell r="T343">
            <v>2.0549570410000002</v>
          </cell>
          <cell r="U343">
            <v>2.0551210179999999</v>
          </cell>
          <cell r="V343">
            <v>2.2606331198000005</v>
          </cell>
          <cell r="W343">
            <v>6.36655207</v>
          </cell>
          <cell r="X343">
            <v>13.350824269333334</v>
          </cell>
          <cell r="Y343">
            <v>19.060326172459998</v>
          </cell>
          <cell r="Z343">
            <v>22.468933331640002</v>
          </cell>
          <cell r="AA343">
            <v>25.466799999999999</v>
          </cell>
          <cell r="AB343">
            <v>9</v>
          </cell>
          <cell r="AC343">
            <v>-8.6329116945789952</v>
          </cell>
          <cell r="AD343">
            <v>9.4740122974295737E-2</v>
          </cell>
          <cell r="AE343">
            <v>23.923741432912131</v>
          </cell>
          <cell r="AF343">
            <v>11.589</v>
          </cell>
          <cell r="AH343">
            <v>1.4548081012721283</v>
          </cell>
        </row>
        <row r="344">
          <cell r="D344" t="str">
            <v>Kab. Pinrang</v>
          </cell>
          <cell r="E344">
            <v>87.799990000000008</v>
          </cell>
          <cell r="F344">
            <v>95.107330000000005</v>
          </cell>
          <cell r="G344">
            <v>107.35753</v>
          </cell>
          <cell r="H344">
            <v>125.12872999999999</v>
          </cell>
          <cell r="I344">
            <v>139.97592</v>
          </cell>
          <cell r="J344">
            <v>229.94879</v>
          </cell>
          <cell r="K344">
            <v>242.882365284</v>
          </cell>
          <cell r="L344">
            <v>285.85737</v>
          </cell>
          <cell r="M344">
            <v>357.35193534738119</v>
          </cell>
          <cell r="N344">
            <v>421.83635690099993</v>
          </cell>
          <cell r="O344">
            <v>473.75335480000001</v>
          </cell>
          <cell r="P344">
            <v>9</v>
          </cell>
          <cell r="R344">
            <v>1.762548231</v>
          </cell>
          <cell r="S344">
            <v>1.304166055</v>
          </cell>
          <cell r="T344">
            <v>2.1386187950000002</v>
          </cell>
          <cell r="U344">
            <v>2.3361378840000002</v>
          </cell>
          <cell r="V344">
            <v>2.5697516723999998</v>
          </cell>
          <cell r="W344">
            <v>2.4930483400000001</v>
          </cell>
          <cell r="X344">
            <v>5.664689550666667</v>
          </cell>
          <cell r="Y344">
            <v>3.80236162941</v>
          </cell>
          <cell r="Z344">
            <v>7.2483204716499996</v>
          </cell>
          <cell r="AA344">
            <v>13.56033</v>
          </cell>
          <cell r="AB344">
            <v>9</v>
          </cell>
          <cell r="AC344">
            <v>-4.0193116629466452E-2</v>
          </cell>
          <cell r="AD344">
            <v>1.4800386463253585E-2</v>
          </cell>
          <cell r="AE344">
            <v>6.9715396226734265</v>
          </cell>
          <cell r="AF344">
            <v>11.585000000000001</v>
          </cell>
          <cell r="AH344">
            <v>0.27678084897657307</v>
          </cell>
        </row>
        <row r="345">
          <cell r="D345" t="str">
            <v>Kab. Polewali Mamasa</v>
          </cell>
          <cell r="E345">
            <v>121.49292</v>
          </cell>
          <cell r="F345">
            <v>134.32762</v>
          </cell>
          <cell r="G345">
            <v>153.52309</v>
          </cell>
          <cell r="H345">
            <v>172.93105</v>
          </cell>
          <cell r="I345">
            <v>196.46491</v>
          </cell>
          <cell r="J345">
            <v>238.54139999999998</v>
          </cell>
          <cell r="K345">
            <v>271.72109999999998</v>
          </cell>
          <cell r="L345">
            <v>308.27382443926933</v>
          </cell>
          <cell r="M345">
            <v>349.46590000000003</v>
          </cell>
          <cell r="N345">
            <v>320.4294299261025</v>
          </cell>
          <cell r="O345">
            <v>355.84113658024137</v>
          </cell>
          <cell r="P345">
            <v>9</v>
          </cell>
          <cell r="R345">
            <v>0.94911437099999996</v>
          </cell>
          <cell r="S345">
            <v>1.0256577090000001</v>
          </cell>
          <cell r="T345">
            <v>1.471640909</v>
          </cell>
          <cell r="U345">
            <v>1.322080787</v>
          </cell>
          <cell r="V345">
            <v>1.4542888657000004</v>
          </cell>
          <cell r="W345">
            <v>2.3766407799999998</v>
          </cell>
          <cell r="X345">
            <v>3.0868054599999999</v>
          </cell>
          <cell r="Y345">
            <v>4.05950350125</v>
          </cell>
          <cell r="Z345">
            <v>6.4444399102799999</v>
          </cell>
          <cell r="AA345">
            <v>7.30124</v>
          </cell>
          <cell r="AB345">
            <v>9</v>
          </cell>
          <cell r="AC345">
            <v>-2.0795954426723093</v>
          </cell>
          <cell r="AD345">
            <v>1.9064615050990798E-2</v>
          </cell>
          <cell r="AE345">
            <v>4.7043788455370326</v>
          </cell>
          <cell r="AF345">
            <v>10.96</v>
          </cell>
          <cell r="AH345">
            <v>1.7400610647429673</v>
          </cell>
        </row>
        <row r="346">
          <cell r="D346" t="str">
            <v>Kab. Selayar</v>
          </cell>
          <cell r="E346">
            <v>34.058779999999999</v>
          </cell>
          <cell r="F346">
            <v>37.340780000000002</v>
          </cell>
          <cell r="G346">
            <v>40.117669999999997</v>
          </cell>
          <cell r="H346">
            <v>43.699889999999996</v>
          </cell>
          <cell r="I346">
            <v>46.664730000000006</v>
          </cell>
          <cell r="J346">
            <v>45.927839999999996</v>
          </cell>
          <cell r="K346">
            <v>47.139269999999996</v>
          </cell>
          <cell r="L346">
            <v>52.628459828872501</v>
          </cell>
          <cell r="M346">
            <v>56.148436288985806</v>
          </cell>
          <cell r="N346">
            <v>139.75301324216494</v>
          </cell>
          <cell r="O346">
            <v>155.99681000000001</v>
          </cell>
          <cell r="P346">
            <v>9</v>
          </cell>
          <cell r="R346">
            <v>0.50240903999999997</v>
          </cell>
          <cell r="S346">
            <v>0.88974944</v>
          </cell>
          <cell r="T346">
            <v>0.77920709700000002</v>
          </cell>
          <cell r="U346">
            <v>0.95132792399999999</v>
          </cell>
          <cell r="V346">
            <v>1.0464607164000004</v>
          </cell>
          <cell r="W346">
            <v>1.09451575</v>
          </cell>
          <cell r="X346">
            <v>1.2586931125333334</v>
          </cell>
          <cell r="Y346">
            <v>1.8073139872399999</v>
          </cell>
          <cell r="Z346">
            <v>2.8852125339999999</v>
          </cell>
          <cell r="AA346">
            <v>2.43614</v>
          </cell>
          <cell r="AB346">
            <v>9</v>
          </cell>
          <cell r="AC346">
            <v>5.8615325456993661E-2</v>
          </cell>
          <cell r="AD346">
            <v>2.0979446816647439E-2</v>
          </cell>
          <cell r="AE346">
            <v>3.3313421044186491</v>
          </cell>
          <cell r="AF346">
            <v>9.7550000000000008</v>
          </cell>
          <cell r="AH346">
            <v>0.4461295704186492</v>
          </cell>
        </row>
        <row r="347">
          <cell r="D347" t="str">
            <v xml:space="preserve">Kab. Sidenreng Rappang </v>
          </cell>
          <cell r="E347">
            <v>75.850009999999997</v>
          </cell>
          <cell r="F347">
            <v>82.743300000000005</v>
          </cell>
          <cell r="G347">
            <v>96.24239</v>
          </cell>
          <cell r="H347">
            <v>111.75033000000001</v>
          </cell>
          <cell r="I347">
            <v>125.85397999999999</v>
          </cell>
          <cell r="J347">
            <v>186.22540585924332</v>
          </cell>
          <cell r="K347">
            <v>214.781266516236</v>
          </cell>
          <cell r="L347">
            <v>248.15268</v>
          </cell>
          <cell r="M347">
            <v>302.0885619899488</v>
          </cell>
          <cell r="N347">
            <v>336.21280617789654</v>
          </cell>
          <cell r="O347">
            <v>373.82377121591469</v>
          </cell>
          <cell r="P347">
            <v>9</v>
          </cell>
          <cell r="R347">
            <v>2.0848158429999999</v>
          </cell>
          <cell r="S347">
            <v>2.1921755959999998</v>
          </cell>
          <cell r="T347">
            <v>3.1056096289999999</v>
          </cell>
          <cell r="U347">
            <v>3.105162789</v>
          </cell>
          <cell r="V347">
            <v>3.4249658379999999</v>
          </cell>
          <cell r="W347">
            <v>3.1466194500000002</v>
          </cell>
          <cell r="X347">
            <v>5.7600835306666669</v>
          </cell>
          <cell r="Y347">
            <v>4.5255683052000002</v>
          </cell>
          <cell r="Z347">
            <v>9.4249177927499996</v>
          </cell>
          <cell r="AA347">
            <v>12.603159999999999</v>
          </cell>
          <cell r="AB347">
            <v>9</v>
          </cell>
          <cell r="AC347">
            <v>0.10887796052987264</v>
          </cell>
          <cell r="AD347">
            <v>2.1002906015283641E-2</v>
          </cell>
          <cell r="AE347">
            <v>7.9602634936566226</v>
          </cell>
          <cell r="AF347">
            <v>11.699</v>
          </cell>
          <cell r="AH347">
            <v>1.4646542990933771</v>
          </cell>
        </row>
        <row r="348">
          <cell r="D348" t="str">
            <v>Kab. Sinjai</v>
          </cell>
          <cell r="E348">
            <v>52.092839999999995</v>
          </cell>
          <cell r="F348">
            <v>57.410760000000003</v>
          </cell>
          <cell r="G348">
            <v>65.200330000000008</v>
          </cell>
          <cell r="H348">
            <v>72.699479999999994</v>
          </cell>
          <cell r="I348">
            <v>82.407089999999997</v>
          </cell>
          <cell r="J348">
            <v>112.37549</v>
          </cell>
          <cell r="K348">
            <v>126.38460000000001</v>
          </cell>
          <cell r="L348">
            <v>142.62051</v>
          </cell>
          <cell r="M348">
            <v>159.20107999999999</v>
          </cell>
          <cell r="N348">
            <v>192.74769000000001</v>
          </cell>
          <cell r="O348">
            <v>227.89487</v>
          </cell>
          <cell r="P348">
            <v>9</v>
          </cell>
          <cell r="R348">
            <v>0.99839447699999995</v>
          </cell>
          <cell r="S348">
            <v>1.1541368279999999</v>
          </cell>
          <cell r="T348">
            <v>1.535825115</v>
          </cell>
          <cell r="U348">
            <v>2.8250387579999998</v>
          </cell>
          <cell r="V348">
            <v>3.1075426338000001</v>
          </cell>
          <cell r="W348">
            <v>3.4434990600000002</v>
          </cell>
          <cell r="X348">
            <v>3.922009486666667</v>
          </cell>
          <cell r="Y348">
            <v>4.6295700780000004</v>
          </cell>
          <cell r="Z348">
            <v>8.0242278649400003</v>
          </cell>
          <cell r="AA348">
            <v>8.9000599999999999</v>
          </cell>
          <cell r="AB348">
            <v>9</v>
          </cell>
          <cell r="AC348">
            <v>-1.68503635673025</v>
          </cell>
          <cell r="AD348">
            <v>4.4316011206698182E-2</v>
          </cell>
          <cell r="AE348">
            <v>8.4143552561387764</v>
          </cell>
          <cell r="AF348">
            <v>10.145</v>
          </cell>
          <cell r="AH348">
            <v>0.39012739119877615</v>
          </cell>
        </row>
        <row r="349">
          <cell r="D349" t="str">
            <v>Kab. Soppeng</v>
          </cell>
          <cell r="E349">
            <v>71.61439</v>
          </cell>
          <cell r="F349">
            <v>78.251300000000001</v>
          </cell>
          <cell r="G349">
            <v>88.018339999999995</v>
          </cell>
          <cell r="H349">
            <v>102.35883</v>
          </cell>
          <cell r="I349">
            <v>117.41076</v>
          </cell>
          <cell r="J349">
            <v>150.92645000000002</v>
          </cell>
          <cell r="K349">
            <v>155.38609700050543</v>
          </cell>
          <cell r="L349">
            <v>195.78977929776454</v>
          </cell>
          <cell r="M349">
            <v>223.57569002096361</v>
          </cell>
          <cell r="N349">
            <v>271.18859999999995</v>
          </cell>
          <cell r="O349">
            <v>318.44218000000001</v>
          </cell>
          <cell r="P349">
            <v>9</v>
          </cell>
          <cell r="R349">
            <v>1.4674314340000001</v>
          </cell>
          <cell r="S349">
            <v>1.593178486</v>
          </cell>
          <cell r="T349">
            <v>1.717712124</v>
          </cell>
          <cell r="U349">
            <v>1.6922462540000001</v>
          </cell>
          <cell r="V349">
            <v>2.0664803589999998</v>
          </cell>
          <cell r="W349">
            <v>2.46342441</v>
          </cell>
          <cell r="X349">
            <v>2.8329380720000001</v>
          </cell>
          <cell r="Y349">
            <v>5.0388760466300004</v>
          </cell>
          <cell r="Z349">
            <v>7.3189721076800005</v>
          </cell>
          <cell r="AA349">
            <v>14.200379999999999</v>
          </cell>
          <cell r="AB349">
            <v>9</v>
          </cell>
          <cell r="AC349">
            <v>-1.4005574556220175</v>
          </cell>
          <cell r="AD349">
            <v>2.8054170496978524E-2</v>
          </cell>
          <cell r="AE349">
            <v>7.5330737555275071</v>
          </cell>
          <cell r="AF349">
            <v>10.952</v>
          </cell>
          <cell r="AH349">
            <v>0.21410164784750663</v>
          </cell>
        </row>
        <row r="350">
          <cell r="D350" t="str">
            <v xml:space="preserve">Kab. Takalar </v>
          </cell>
          <cell r="E350">
            <v>55.289250000000003</v>
          </cell>
          <cell r="F350">
            <v>61.699449999999999</v>
          </cell>
          <cell r="G350">
            <v>72.372720000000001</v>
          </cell>
          <cell r="H350">
            <v>82.244320000000002</v>
          </cell>
          <cell r="I350">
            <v>89.645409999999998</v>
          </cell>
          <cell r="J350">
            <v>132.08542</v>
          </cell>
          <cell r="K350">
            <v>147.964562</v>
          </cell>
          <cell r="L350">
            <v>173.52449248238264</v>
          </cell>
          <cell r="M350">
            <v>210.84816612871398</v>
          </cell>
          <cell r="N350">
            <v>242.25379000000001</v>
          </cell>
          <cell r="O350">
            <v>279.75306</v>
          </cell>
          <cell r="P350">
            <v>9</v>
          </cell>
          <cell r="R350">
            <v>0.75561726699999998</v>
          </cell>
          <cell r="S350">
            <v>0.938272624</v>
          </cell>
          <cell r="T350">
            <v>1.0094794266</v>
          </cell>
          <cell r="U350">
            <v>1.2495389180000001</v>
          </cell>
          <cell r="V350">
            <v>1.236083949</v>
          </cell>
          <cell r="W350">
            <v>1.6403049599999999</v>
          </cell>
          <cell r="X350">
            <v>3.0177657333333334</v>
          </cell>
          <cell r="Y350">
            <v>3.0531611355999999</v>
          </cell>
          <cell r="Z350">
            <v>4.3772343828800002</v>
          </cell>
          <cell r="AA350">
            <v>4.9586899999999998</v>
          </cell>
          <cell r="AB350">
            <v>9</v>
          </cell>
          <cell r="AC350">
            <v>-0.58912075896991278</v>
          </cell>
          <cell r="AD350">
            <v>1.8620181019483213E-2</v>
          </cell>
          <cell r="AE350">
            <v>4.6199318589844358</v>
          </cell>
          <cell r="AF350">
            <v>10.807</v>
          </cell>
          <cell r="AH350">
            <v>0.24269747610443559</v>
          </cell>
        </row>
        <row r="351">
          <cell r="D351" t="str">
            <v>Kab. Tana Toraja</v>
          </cell>
          <cell r="E351">
            <v>96.46754</v>
          </cell>
          <cell r="F351">
            <v>105.7518</v>
          </cell>
          <cell r="G351">
            <v>120.13695</v>
          </cell>
          <cell r="H351">
            <v>136.88610999999997</v>
          </cell>
          <cell r="I351">
            <v>156.55035999999998</v>
          </cell>
          <cell r="J351">
            <v>209.11478</v>
          </cell>
          <cell r="K351">
            <v>224.22612000000001</v>
          </cell>
          <cell r="L351">
            <v>262.70896582776032</v>
          </cell>
          <cell r="M351">
            <v>315.76265002462367</v>
          </cell>
          <cell r="N351">
            <v>383.63982352908744</v>
          </cell>
          <cell r="O351">
            <v>425.61937999999998</v>
          </cell>
          <cell r="P351">
            <v>9</v>
          </cell>
          <cell r="R351">
            <v>1.7310650860000001</v>
          </cell>
          <cell r="S351">
            <v>2.310417309</v>
          </cell>
          <cell r="T351">
            <v>2.9110544589999998</v>
          </cell>
          <cell r="U351">
            <v>2.77506341</v>
          </cell>
          <cell r="V351">
            <v>2.72373858</v>
          </cell>
          <cell r="W351">
            <v>2.9918304500000001</v>
          </cell>
          <cell r="X351">
            <v>7.9324839999999996</v>
          </cell>
          <cell r="Y351">
            <v>7.67209815986</v>
          </cell>
          <cell r="Z351">
            <v>11.280951207260001</v>
          </cell>
          <cell r="AA351">
            <v>13.98935</v>
          </cell>
          <cell r="AB351">
            <v>9</v>
          </cell>
          <cell r="AC351">
            <v>-2.3375799623552886</v>
          </cell>
          <cell r="AD351">
            <v>3.3093620724689785E-2</v>
          </cell>
          <cell r="AE351">
            <v>11.747706372442327</v>
          </cell>
          <cell r="AF351">
            <v>12.167999999999999</v>
          </cell>
          <cell r="AH351">
            <v>0.46675516518232563</v>
          </cell>
        </row>
        <row r="352">
          <cell r="D352" t="str">
            <v>Kab. Wajo</v>
          </cell>
          <cell r="E352">
            <v>147.13949</v>
          </cell>
          <cell r="F352">
            <v>158.61356000000001</v>
          </cell>
          <cell r="G352">
            <v>179.57157000000001</v>
          </cell>
          <cell r="H352">
            <v>206.96935999999999</v>
          </cell>
          <cell r="I352">
            <v>234.10382999999999</v>
          </cell>
          <cell r="J352">
            <v>302.38168999999999</v>
          </cell>
          <cell r="K352">
            <v>362.83055000000002</v>
          </cell>
          <cell r="L352">
            <v>454.95799520800006</v>
          </cell>
          <cell r="M352">
            <v>538.05663000000004</v>
          </cell>
          <cell r="N352">
            <v>643.30088277389461</v>
          </cell>
          <cell r="O352">
            <v>742.5006800000001</v>
          </cell>
          <cell r="P352">
            <v>9</v>
          </cell>
          <cell r="R352">
            <v>2.7007790040000001</v>
          </cell>
          <cell r="S352">
            <v>3.401002895</v>
          </cell>
          <cell r="T352">
            <v>3.8971573149999998</v>
          </cell>
          <cell r="U352">
            <v>3.9553356399999999</v>
          </cell>
          <cell r="V352">
            <v>3.3454645109999999</v>
          </cell>
          <cell r="W352">
            <v>4.3458262200000002</v>
          </cell>
          <cell r="X352">
            <v>5.1038226666666668</v>
          </cell>
          <cell r="Y352">
            <v>8.3712783697200006</v>
          </cell>
          <cell r="Z352">
            <v>11.55576441402</v>
          </cell>
          <cell r="AA352">
            <v>14.788530000000002</v>
          </cell>
          <cell r="AB352">
            <v>9</v>
          </cell>
          <cell r="AC352">
            <v>-0.14492453632043301</v>
          </cell>
          <cell r="AD352">
            <v>1.5574191392562655E-2</v>
          </cell>
          <cell r="AE352">
            <v>11.418923163107488</v>
          </cell>
          <cell r="AF352">
            <v>14.458</v>
          </cell>
          <cell r="AH352">
            <v>0.13684125091251254</v>
          </cell>
        </row>
        <row r="353">
          <cell r="D353" t="str">
            <v>Kota Pare-pare</v>
          </cell>
          <cell r="E353">
            <v>82.740570000000005</v>
          </cell>
          <cell r="F353">
            <v>94.313559999999995</v>
          </cell>
          <cell r="G353">
            <v>108.92173</v>
          </cell>
          <cell r="H353">
            <v>127.33283</v>
          </cell>
          <cell r="I353">
            <v>151.40961999999999</v>
          </cell>
          <cell r="J353">
            <v>208.53110000000001</v>
          </cell>
          <cell r="K353">
            <v>243.96674999999999</v>
          </cell>
          <cell r="L353">
            <v>302.56869232158635</v>
          </cell>
          <cell r="M353">
            <v>356.88496798746519</v>
          </cell>
          <cell r="N353">
            <v>406.65204999999997</v>
          </cell>
          <cell r="O353">
            <v>463.11081999999999</v>
          </cell>
          <cell r="P353">
            <v>9</v>
          </cell>
          <cell r="R353">
            <v>13.893044708</v>
          </cell>
          <cell r="S353">
            <v>18.434409901999999</v>
          </cell>
          <cell r="T353">
            <v>21.864110143000001</v>
          </cell>
          <cell r="U353">
            <v>25.679330962000002</v>
          </cell>
          <cell r="V353">
            <v>3.5623235499999999</v>
          </cell>
          <cell r="W353">
            <v>4.3476044800000002</v>
          </cell>
          <cell r="X353">
            <v>5.8490919999999997</v>
          </cell>
          <cell r="Y353">
            <v>7.9408480051499994</v>
          </cell>
          <cell r="Z353">
            <v>10.9092565296</v>
          </cell>
          <cell r="AA353">
            <v>12.78153</v>
          </cell>
          <cell r="AB353">
            <v>9</v>
          </cell>
          <cell r="AC353">
            <v>21.540585534857534</v>
          </cell>
          <cell r="AD353">
            <v>-4.0680800885920181E-2</v>
          </cell>
          <cell r="AE353">
            <v>2.7008664783223146</v>
          </cell>
          <cell r="AF353">
            <v>13.488</v>
          </cell>
          <cell r="AH353">
            <v>8.2083900512776857</v>
          </cell>
        </row>
        <row r="354">
          <cell r="D354" t="str">
            <v>Kota Makassar</v>
          </cell>
          <cell r="E354">
            <v>1234.4373999999998</v>
          </cell>
          <cell r="F354">
            <v>1459.1722</v>
          </cell>
          <cell r="G354">
            <v>1674.69399</v>
          </cell>
          <cell r="H354">
            <v>2023.5770500000001</v>
          </cell>
          <cell r="I354">
            <v>2294.2474700000002</v>
          </cell>
          <cell r="J354">
            <v>3044.0294100000001</v>
          </cell>
          <cell r="K354">
            <v>3374.1131700000001</v>
          </cell>
          <cell r="L354">
            <v>3744.1036165941691</v>
          </cell>
          <cell r="M354">
            <v>4491.4549299999999</v>
          </cell>
          <cell r="N354">
            <v>5261.9893014410309</v>
          </cell>
          <cell r="O354">
            <v>6234.8790599999993</v>
          </cell>
          <cell r="P354">
            <v>9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25.183687270999997</v>
          </cell>
          <cell r="W354">
            <v>28.46597916</v>
          </cell>
          <cell r="X354">
            <v>32.735876034666667</v>
          </cell>
          <cell r="Y354">
            <v>49.864776977919995</v>
          </cell>
          <cell r="Z354">
            <v>58.465266116949998</v>
          </cell>
          <cell r="AA354">
            <v>78.684690000000003</v>
          </cell>
          <cell r="AB354">
            <v>5</v>
          </cell>
          <cell r="AC354">
            <v>-24.840109523373243</v>
          </cell>
          <cell r="AD354">
            <v>1.6013310426259014E-2</v>
          </cell>
          <cell r="AE354">
            <v>75.000944334588738</v>
          </cell>
          <cell r="AF354">
            <v>65.391000000000005</v>
          </cell>
          <cell r="AH354">
            <v>16.53567821763874</v>
          </cell>
        </row>
        <row r="355">
          <cell r="D355" t="str">
            <v>Kota Palopo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97.34451066007071</v>
          </cell>
          <cell r="O355">
            <v>244.26026173828453</v>
          </cell>
          <cell r="P355">
            <v>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6.735640000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10.324999999999999</v>
          </cell>
          <cell r="AH355">
            <v>0</v>
          </cell>
        </row>
        <row r="356">
          <cell r="D356" t="str">
            <v>Kab. Mama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106.70287074670524</v>
          </cell>
          <cell r="O356">
            <v>120.21605306709046</v>
          </cell>
          <cell r="P356">
            <v>1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2.1687600000000002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.6969999999999992</v>
          </cell>
        </row>
        <row r="357">
          <cell r="D357" t="str">
            <v>Kab. Luwu Timur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AB357">
            <v>0</v>
          </cell>
          <cell r="AC357" t="e">
            <v>#DIV/0!</v>
          </cell>
          <cell r="AD357" t="e">
            <v>#DIV/0!</v>
          </cell>
          <cell r="AE357" t="e">
            <v>#DIV/0!</v>
          </cell>
          <cell r="AF357">
            <v>0</v>
          </cell>
        </row>
        <row r="358">
          <cell r="D358" t="str">
            <v>Kab. Mamuju Utar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B358">
            <v>0</v>
          </cell>
          <cell r="AC358" t="e">
            <v>#DIV/0!</v>
          </cell>
          <cell r="AD358" t="e">
            <v>#DIV/0!</v>
          </cell>
          <cell r="AE358" t="e">
            <v>#DIV/0!</v>
          </cell>
          <cell r="AF358">
            <v>0</v>
          </cell>
        </row>
        <row r="359">
          <cell r="D359" t="str">
            <v>Provinsi  Sulawesi Tenggara</v>
          </cell>
          <cell r="E359">
            <v>576.62009999999998</v>
          </cell>
          <cell r="F359">
            <v>659.84113000000002</v>
          </cell>
          <cell r="G359">
            <v>753.25562000000002</v>
          </cell>
          <cell r="H359">
            <v>884.02066000000002</v>
          </cell>
          <cell r="I359">
            <v>984.30282999999997</v>
          </cell>
          <cell r="J359">
            <v>1516.08843</v>
          </cell>
          <cell r="K359">
            <v>1860.7363500000001</v>
          </cell>
          <cell r="L359">
            <v>2278.09141</v>
          </cell>
          <cell r="M359">
            <v>2754.2462500000001</v>
          </cell>
          <cell r="N359">
            <v>3158.9355499999997</v>
          </cell>
          <cell r="O359">
            <v>3469.1627056738776</v>
          </cell>
          <cell r="P359">
            <v>9</v>
          </cell>
          <cell r="R359">
            <v>9.1891514539999992</v>
          </cell>
          <cell r="S359">
            <v>9.8413514049999993</v>
          </cell>
          <cell r="T359">
            <v>12.703612038999999</v>
          </cell>
          <cell r="U359">
            <v>13.623451806270001</v>
          </cell>
          <cell r="V359">
            <v>11.094427185000001</v>
          </cell>
          <cell r="W359">
            <v>15.623732074999999</v>
          </cell>
          <cell r="X359">
            <v>21.556150666666664</v>
          </cell>
          <cell r="Y359">
            <v>29.973569236310002</v>
          </cell>
          <cell r="Z359">
            <v>55.030321365099994</v>
          </cell>
          <cell r="AA359">
            <v>76.479889999999997</v>
          </cell>
          <cell r="AB359">
            <v>9</v>
          </cell>
          <cell r="AC359">
            <v>-3.2561753278854439</v>
          </cell>
          <cell r="AD359">
            <v>1.4003238486432409E-2</v>
          </cell>
          <cell r="AE359">
            <v>45.323337387902988</v>
          </cell>
          <cell r="AF359">
            <v>93.465451726686837</v>
          </cell>
          <cell r="AH359">
            <v>9.7069839771970052</v>
          </cell>
        </row>
        <row r="360">
          <cell r="D360" t="str">
            <v>Kab. Buton</v>
          </cell>
          <cell r="E360">
            <v>137.07727750000004</v>
          </cell>
          <cell r="F360">
            <v>158.60705999999999</v>
          </cell>
          <cell r="G360">
            <v>183.23489999999998</v>
          </cell>
          <cell r="H360">
            <v>214.34470999999999</v>
          </cell>
          <cell r="I360">
            <v>227.47363000000001</v>
          </cell>
          <cell r="J360">
            <v>343.02588000000003</v>
          </cell>
          <cell r="K360">
            <v>437.00668000000002</v>
          </cell>
          <cell r="L360">
            <v>526.58269999999993</v>
          </cell>
          <cell r="M360">
            <v>622.70955000000004</v>
          </cell>
          <cell r="N360">
            <v>384.92227000000003</v>
          </cell>
          <cell r="O360">
            <v>429.21310427945622</v>
          </cell>
          <cell r="P360">
            <v>9</v>
          </cell>
          <cell r="R360">
            <v>1.4773124289999999</v>
          </cell>
          <cell r="S360">
            <v>1.5519341280000001</v>
          </cell>
          <cell r="T360">
            <v>1.6944906879999999</v>
          </cell>
          <cell r="U360">
            <v>2.3044812609999998</v>
          </cell>
          <cell r="V360">
            <v>2.5349293871000009</v>
          </cell>
          <cell r="W360">
            <v>2.4063151880000002</v>
          </cell>
          <cell r="X360">
            <v>3.3949186666666669</v>
          </cell>
          <cell r="Y360">
            <v>7.0567693521199999</v>
          </cell>
          <cell r="Z360">
            <v>8.9363824275300008</v>
          </cell>
          <cell r="AA360">
            <v>10.71796</v>
          </cell>
          <cell r="AB360">
            <v>9</v>
          </cell>
          <cell r="AC360">
            <v>-1.6346778622918556E-2</v>
          </cell>
          <cell r="AD360">
            <v>1.0169656697426161E-2</v>
          </cell>
          <cell r="AE360">
            <v>4.3486031419357269</v>
          </cell>
          <cell r="AF360">
            <v>12.180999999999999</v>
          </cell>
          <cell r="AH360">
            <v>4.5877792855942738</v>
          </cell>
        </row>
        <row r="361">
          <cell r="D361" t="str">
            <v>Kab. Kendari</v>
          </cell>
          <cell r="E361">
            <v>237.88515749999996</v>
          </cell>
          <cell r="F361">
            <v>269.10446000000002</v>
          </cell>
          <cell r="G361">
            <v>141.35672500000001</v>
          </cell>
          <cell r="H361">
            <v>147.62145000000001</v>
          </cell>
          <cell r="I361">
            <v>179.99126999999999</v>
          </cell>
          <cell r="J361">
            <v>251.22666000000001</v>
          </cell>
          <cell r="K361">
            <v>323.40169000000003</v>
          </cell>
          <cell r="L361">
            <v>389.29721999999998</v>
          </cell>
          <cell r="M361">
            <v>496.21765000000005</v>
          </cell>
          <cell r="N361">
            <v>624.21393999999998</v>
          </cell>
          <cell r="O361">
            <v>681.33831292242542</v>
          </cell>
          <cell r="P361">
            <v>9</v>
          </cell>
          <cell r="R361">
            <v>2.0880278059999999</v>
          </cell>
          <cell r="S361">
            <v>2.6589160970000001</v>
          </cell>
          <cell r="T361">
            <v>1.966979612</v>
          </cell>
          <cell r="U361">
            <v>3.1350777679999999</v>
          </cell>
          <cell r="V361">
            <v>2.3003855999999998</v>
          </cell>
          <cell r="W361">
            <v>2.9502976959999998</v>
          </cell>
          <cell r="X361">
            <v>5.9727733333333326</v>
          </cell>
          <cell r="Y361">
            <v>5.5019807074999996</v>
          </cell>
          <cell r="Z361">
            <v>8.04234686643</v>
          </cell>
          <cell r="AA361">
            <v>6.7561</v>
          </cell>
          <cell r="AB361">
            <v>9</v>
          </cell>
          <cell r="AC361">
            <v>0.16286309430224755</v>
          </cell>
          <cell r="AD361">
            <v>1.1745554408267932E-2</v>
          </cell>
          <cell r="AE361">
            <v>8.165559319170077</v>
          </cell>
          <cell r="AF361">
            <v>14.548999999999999</v>
          </cell>
          <cell r="AH361">
            <v>0.12321245274007708</v>
          </cell>
        </row>
        <row r="362">
          <cell r="D362" t="str">
            <v>Kab. Kolaka</v>
          </cell>
          <cell r="E362">
            <v>115.2576875</v>
          </cell>
          <cell r="F362">
            <v>133.25404999999998</v>
          </cell>
          <cell r="G362">
            <v>148.53276499999998</v>
          </cell>
          <cell r="H362">
            <v>176.53461999999999</v>
          </cell>
          <cell r="I362">
            <v>204.78995999999998</v>
          </cell>
          <cell r="J362">
            <v>359.90903000000003</v>
          </cell>
          <cell r="K362">
            <v>416.72116</v>
          </cell>
          <cell r="L362">
            <v>510.59003000000001</v>
          </cell>
          <cell r="M362">
            <v>599.21713</v>
          </cell>
          <cell r="N362">
            <v>669.79612999999995</v>
          </cell>
          <cell r="O362">
            <v>724.79160999999999</v>
          </cell>
          <cell r="P362">
            <v>9</v>
          </cell>
          <cell r="R362">
            <v>1.306230059</v>
          </cell>
          <cell r="S362">
            <v>1.4808131440000001</v>
          </cell>
          <cell r="T362">
            <v>2.286663898</v>
          </cell>
          <cell r="U362">
            <v>3.6399832320000001</v>
          </cell>
          <cell r="V362">
            <v>4.0039815552000002</v>
          </cell>
          <cell r="W362">
            <v>3.5915052410000001</v>
          </cell>
          <cell r="X362">
            <v>4.8797653333333333</v>
          </cell>
          <cell r="Y362">
            <v>8.3762765195100002</v>
          </cell>
          <cell r="Z362">
            <v>11.41990285518</v>
          </cell>
          <cell r="AA362">
            <v>17.124747063970002</v>
          </cell>
          <cell r="AB362">
            <v>9</v>
          </cell>
          <cell r="AC362">
            <v>-0.79676088229009601</v>
          </cell>
          <cell r="AD362">
            <v>1.4958313460540381E-2</v>
          </cell>
          <cell r="AE362">
            <v>10.044899213659638</v>
          </cell>
          <cell r="AF362">
            <v>15</v>
          </cell>
          <cell r="AH362">
            <v>1.3750036415203617</v>
          </cell>
        </row>
        <row r="363">
          <cell r="D363" t="str">
            <v>Kab. Muna</v>
          </cell>
          <cell r="E363">
            <v>86.399987499999995</v>
          </cell>
          <cell r="F363">
            <v>98.875559999999993</v>
          </cell>
          <cell r="G363">
            <v>115.974755</v>
          </cell>
          <cell r="H363">
            <v>132.30613500000001</v>
          </cell>
          <cell r="I363">
            <v>143.69801000000001</v>
          </cell>
          <cell r="J363">
            <v>224.57128</v>
          </cell>
          <cell r="K363">
            <v>281.42016999999998</v>
          </cell>
          <cell r="L363">
            <v>336.13481000000002</v>
          </cell>
          <cell r="M363">
            <v>398.02143000000001</v>
          </cell>
          <cell r="N363">
            <v>454.67240000000004</v>
          </cell>
          <cell r="O363">
            <v>482.28445368096391</v>
          </cell>
          <cell r="P363">
            <v>9</v>
          </cell>
          <cell r="R363">
            <v>0.94460112799999996</v>
          </cell>
          <cell r="S363">
            <v>0.802777882</v>
          </cell>
          <cell r="T363">
            <v>0.93732694100000002</v>
          </cell>
          <cell r="U363">
            <v>1.1820920749999999</v>
          </cell>
          <cell r="V363">
            <v>1.2210951218300001</v>
          </cell>
          <cell r="W363">
            <v>1.939920646</v>
          </cell>
          <cell r="X363">
            <v>2.840992</v>
          </cell>
          <cell r="Y363">
            <v>5.6799152860200008</v>
          </cell>
          <cell r="Z363">
            <v>16.346197527639998</v>
          </cell>
          <cell r="AA363">
            <v>20.980049999999999</v>
          </cell>
          <cell r="AB363">
            <v>9</v>
          </cell>
          <cell r="AC363">
            <v>-3.8333019905155097</v>
          </cell>
          <cell r="AD363">
            <v>3.037718333780735E-2</v>
          </cell>
          <cell r="AE363">
            <v>10.817141279925387</v>
          </cell>
          <cell r="AF363">
            <v>12.871</v>
          </cell>
          <cell r="AH363">
            <v>5.5290562477146104</v>
          </cell>
        </row>
        <row r="364">
          <cell r="D364" t="str">
            <v>Kota Kendari</v>
          </cell>
          <cell r="E364">
            <v>0</v>
          </cell>
          <cell r="H364">
            <v>213.21374</v>
          </cell>
          <cell r="I364">
            <v>228.34995999999998</v>
          </cell>
          <cell r="J364">
            <v>337.35558000000003</v>
          </cell>
          <cell r="K364">
            <v>402.18665999999996</v>
          </cell>
          <cell r="L364">
            <v>515.48665000000005</v>
          </cell>
          <cell r="M364">
            <v>638.08048999999994</v>
          </cell>
          <cell r="N364">
            <v>708.76883999999995</v>
          </cell>
          <cell r="O364">
            <v>814.9313044555214</v>
          </cell>
          <cell r="P364">
            <v>7</v>
          </cell>
          <cell r="T364">
            <v>2.2078862028100001</v>
          </cell>
          <cell r="U364">
            <v>3.1800295489999999</v>
          </cell>
          <cell r="V364">
            <v>3.4324735</v>
          </cell>
          <cell r="W364">
            <v>3.9569260399999999</v>
          </cell>
          <cell r="X364">
            <v>5.3951279999999997</v>
          </cell>
          <cell r="Y364">
            <v>7.0967877240600004</v>
          </cell>
          <cell r="Z364">
            <v>15.385596504379999</v>
          </cell>
          <cell r="AA364">
            <v>13.893280000000001</v>
          </cell>
          <cell r="AB364">
            <v>7</v>
          </cell>
          <cell r="AC364">
            <v>-2.8516088133271111</v>
          </cell>
          <cell r="AD364">
            <v>1.9916952847104038E-2</v>
          </cell>
          <cell r="AE364">
            <v>13.379339551142493</v>
          </cell>
          <cell r="AF364">
            <v>15.385999999999999</v>
          </cell>
          <cell r="AG364" t="str">
            <v>8a</v>
          </cell>
          <cell r="AH364">
            <v>2.0062569532375054</v>
          </cell>
        </row>
        <row r="365">
          <cell r="D365" t="str">
            <v>Kota Bau-bau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316.56196999999997</v>
          </cell>
          <cell r="O365">
            <v>371.98392119317418</v>
          </cell>
          <cell r="P365">
            <v>1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.739864227</v>
          </cell>
          <cell r="AA365">
            <v>6.1811999999999996</v>
          </cell>
          <cell r="AB365">
            <v>1</v>
          </cell>
          <cell r="AC365">
            <v>5.5511151231257827E-17</v>
          </cell>
          <cell r="AD365">
            <v>1.1814003517226026E-2</v>
          </cell>
          <cell r="AE365">
            <v>4.3946193533276885</v>
          </cell>
          <cell r="AF365">
            <v>11.504</v>
          </cell>
          <cell r="AH365">
            <v>0.65475512632768851</v>
          </cell>
        </row>
        <row r="366">
          <cell r="D366" t="str">
            <v>Kab. Konawe Selatan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B366">
            <v>0</v>
          </cell>
          <cell r="AC366" t="e">
            <v>#DIV/0!</v>
          </cell>
          <cell r="AD366" t="e">
            <v>#DIV/0!</v>
          </cell>
          <cell r="AE366" t="e">
            <v>#DIV/0!</v>
          </cell>
          <cell r="AF366">
            <v>0</v>
          </cell>
        </row>
        <row r="367">
          <cell r="D367" t="str">
            <v>Provinsi  Bali</v>
          </cell>
          <cell r="E367">
            <v>3652.7959799999999</v>
          </cell>
          <cell r="F367">
            <v>4216.0862900000002</v>
          </cell>
          <cell r="G367">
            <v>4828.07978</v>
          </cell>
          <cell r="H367">
            <v>5628.3500791306424</v>
          </cell>
          <cell r="I367">
            <v>6358.2925399999995</v>
          </cell>
          <cell r="J367">
            <v>8184.1016400000008</v>
          </cell>
          <cell r="K367">
            <v>8994.5292099999988</v>
          </cell>
          <cell r="L367">
            <v>10509.09953</v>
          </cell>
          <cell r="M367">
            <v>12003.867499999998</v>
          </cell>
          <cell r="N367">
            <v>13796.116523351286</v>
          </cell>
          <cell r="O367">
            <v>15105.080218169092</v>
          </cell>
          <cell r="P367">
            <v>9</v>
          </cell>
          <cell r="R367">
            <v>63.084068676999998</v>
          </cell>
          <cell r="S367">
            <v>80.597309125999999</v>
          </cell>
          <cell r="T367">
            <v>97.210925230169991</v>
          </cell>
          <cell r="U367">
            <v>103.925444638</v>
          </cell>
          <cell r="V367">
            <v>81.914320894439996</v>
          </cell>
          <cell r="W367">
            <v>229.74278550256</v>
          </cell>
          <cell r="X367">
            <v>317.2200426666667</v>
          </cell>
          <cell r="Y367">
            <v>190.52165204607002</v>
          </cell>
          <cell r="Z367">
            <v>465.74951922782998</v>
          </cell>
          <cell r="AA367">
            <v>382.25983000000002</v>
          </cell>
          <cell r="AB367">
            <v>9</v>
          </cell>
          <cell r="AC367">
            <v>-112.16577563975133</v>
          </cell>
          <cell r="AD367">
            <v>3.5420160508156794E-2</v>
          </cell>
          <cell r="AE367">
            <v>422.85859017638188</v>
          </cell>
          <cell r="AF367">
            <v>300.26964332318443</v>
          </cell>
          <cell r="AH367">
            <v>42.890929051448097</v>
          </cell>
        </row>
        <row r="368">
          <cell r="D368" t="str">
            <v>Kab. Badung</v>
          </cell>
          <cell r="E368">
            <v>1091.05801</v>
          </cell>
          <cell r="F368">
            <v>961.45710999999994</v>
          </cell>
          <cell r="G368">
            <v>1116.9765400000001</v>
          </cell>
          <cell r="H368">
            <v>1238.3994700000001</v>
          </cell>
          <cell r="I368">
            <v>1975.71901</v>
          </cell>
          <cell r="J368">
            <v>2327.5120299999999</v>
          </cell>
          <cell r="K368">
            <v>2499.683</v>
          </cell>
          <cell r="L368">
            <v>2821.0797699999998</v>
          </cell>
          <cell r="M368">
            <v>3270.4552833845901</v>
          </cell>
          <cell r="N368">
            <v>3866.4290499999997</v>
          </cell>
          <cell r="O368">
            <v>4245.7431900000001</v>
          </cell>
          <cell r="P368">
            <v>9</v>
          </cell>
          <cell r="R368">
            <v>53.056218258999998</v>
          </cell>
          <cell r="S368">
            <v>69.963862979369992</v>
          </cell>
          <cell r="T368">
            <v>81.115259031999997</v>
          </cell>
          <cell r="U368">
            <v>91.440483930970004</v>
          </cell>
          <cell r="V368">
            <v>100.58453247256699</v>
          </cell>
          <cell r="W368">
            <v>253.90032544600001</v>
          </cell>
          <cell r="X368">
            <v>291.9853333333333</v>
          </cell>
          <cell r="Y368">
            <v>355.37457948909997</v>
          </cell>
          <cell r="Z368">
            <v>310.66552058383002</v>
          </cell>
          <cell r="AA368">
            <v>221.43847</v>
          </cell>
          <cell r="AB368">
            <v>9</v>
          </cell>
          <cell r="AC368">
            <v>-63.706401263431502</v>
          </cell>
          <cell r="AD368">
            <v>0.10865001982946725</v>
          </cell>
          <cell r="AE368">
            <v>397.59368052089405</v>
          </cell>
          <cell r="AF368">
            <v>46.625999999999998</v>
          </cell>
          <cell r="AH368">
            <v>86.928159937064038</v>
          </cell>
        </row>
        <row r="369">
          <cell r="D369" t="str">
            <v>Kab. Bangli</v>
          </cell>
          <cell r="E369">
            <v>133.60085999999998</v>
          </cell>
          <cell r="F369">
            <v>166.62834000000001</v>
          </cell>
          <cell r="G369">
            <v>188.93679</v>
          </cell>
          <cell r="H369">
            <v>219.93432000000001</v>
          </cell>
          <cell r="I369">
            <v>242.61139</v>
          </cell>
          <cell r="J369">
            <v>306.26301000000001</v>
          </cell>
          <cell r="K369">
            <v>331.15598999999997</v>
          </cell>
          <cell r="L369">
            <v>381.71634999999998</v>
          </cell>
          <cell r="M369">
            <v>444.38207</v>
          </cell>
          <cell r="N369">
            <v>512.56886999999995</v>
          </cell>
          <cell r="O369">
            <v>552.73282999999992</v>
          </cell>
          <cell r="P369">
            <v>9</v>
          </cell>
          <cell r="R369">
            <v>1.9067370539999999</v>
          </cell>
          <cell r="S369">
            <v>2.2478000313600002</v>
          </cell>
          <cell r="T369">
            <v>2.652066676</v>
          </cell>
          <cell r="U369">
            <v>2.4561200306599997</v>
          </cell>
          <cell r="V369">
            <v>2.1754293290300004</v>
          </cell>
          <cell r="W369">
            <v>3.1800001210100004</v>
          </cell>
          <cell r="X369">
            <v>3.9942233146666668</v>
          </cell>
          <cell r="Y369">
            <v>5.0490181837900003</v>
          </cell>
          <cell r="Z369">
            <v>7.75962839497</v>
          </cell>
          <cell r="AA369">
            <v>7.96225</v>
          </cell>
          <cell r="AB369">
            <v>9</v>
          </cell>
          <cell r="AC369">
            <v>-1.0086183043060939</v>
          </cell>
          <cell r="AD369">
            <v>1.4493819150920649E-2</v>
          </cell>
          <cell r="AE369">
            <v>7.0025913724904729</v>
          </cell>
          <cell r="AF369">
            <v>13.444000000000001</v>
          </cell>
          <cell r="AH369">
            <v>0.75703702247952709</v>
          </cell>
        </row>
        <row r="370">
          <cell r="D370" t="str">
            <v>Kab. Buleleng</v>
          </cell>
          <cell r="E370">
            <v>401.57868999999999</v>
          </cell>
          <cell r="F370">
            <v>453.79221000000001</v>
          </cell>
          <cell r="G370">
            <v>501.80101999999999</v>
          </cell>
          <cell r="H370">
            <v>578.03019999999992</v>
          </cell>
          <cell r="I370">
            <v>644.62270999999998</v>
          </cell>
          <cell r="J370">
            <v>917.09384</v>
          </cell>
          <cell r="K370">
            <v>1014.18684</v>
          </cell>
          <cell r="L370">
            <v>1195.41797</v>
          </cell>
          <cell r="M370">
            <v>1355.7757881742432</v>
          </cell>
          <cell r="N370">
            <v>1533.0020300000001</v>
          </cell>
          <cell r="O370">
            <v>1690.0887499999999</v>
          </cell>
          <cell r="P370">
            <v>9</v>
          </cell>
          <cell r="R370">
            <v>3.207482138</v>
          </cell>
          <cell r="S370">
            <v>3.9244069880500003</v>
          </cell>
          <cell r="T370">
            <v>4.4228976009999998</v>
          </cell>
          <cell r="U370">
            <v>5.0152917864999997</v>
          </cell>
          <cell r="V370">
            <v>5.7931359600500008</v>
          </cell>
          <cell r="W370">
            <v>5.7380366978300001</v>
          </cell>
          <cell r="X370">
            <v>6.5987422026666671</v>
          </cell>
          <cell r="Y370">
            <v>14.921843614</v>
          </cell>
          <cell r="Z370">
            <v>16.16194123515</v>
          </cell>
          <cell r="AA370">
            <v>18.76925</v>
          </cell>
          <cell r="AB370">
            <v>9</v>
          </cell>
          <cell r="AC370">
            <v>-2.5362612627172325</v>
          </cell>
          <cell r="AD370">
            <v>1.0814392166425343E-2</v>
          </cell>
          <cell r="AE370">
            <v>15.741021275846368</v>
          </cell>
          <cell r="AF370">
            <v>23.542000000000002</v>
          </cell>
          <cell r="AH370">
            <v>0.42091995930363169</v>
          </cell>
        </row>
        <row r="371">
          <cell r="D371" t="str">
            <v xml:space="preserve">Kab. Gianyar </v>
          </cell>
          <cell r="E371">
            <v>347.17912000000001</v>
          </cell>
          <cell r="F371">
            <v>396.39868000000001</v>
          </cell>
          <cell r="G371">
            <v>453.13665000000003</v>
          </cell>
          <cell r="H371">
            <v>544.92678000000001</v>
          </cell>
          <cell r="I371">
            <v>642.22577999999999</v>
          </cell>
          <cell r="J371">
            <v>852.56085999999993</v>
          </cell>
          <cell r="K371">
            <v>929.00453000000005</v>
          </cell>
          <cell r="L371">
            <v>1071.1477299999999</v>
          </cell>
          <cell r="M371">
            <v>1207.7476999999999</v>
          </cell>
          <cell r="N371">
            <v>1377.1086599999999</v>
          </cell>
          <cell r="O371">
            <v>1500.0667900000001</v>
          </cell>
          <cell r="P371">
            <v>9</v>
          </cell>
          <cell r="R371">
            <v>5.3194574990000003</v>
          </cell>
          <cell r="S371">
            <v>8.2785941256300006</v>
          </cell>
          <cell r="T371">
            <v>9.0977348370000009</v>
          </cell>
          <cell r="U371">
            <v>10.72582447045</v>
          </cell>
          <cell r="V371">
            <v>20.079321899029996</v>
          </cell>
          <cell r="W371">
            <v>26.377817994179999</v>
          </cell>
          <cell r="X371">
            <v>30.334490693333336</v>
          </cell>
          <cell r="Y371">
            <v>50.107876193419997</v>
          </cell>
          <cell r="Z371">
            <v>54.386428469809992</v>
          </cell>
          <cell r="AA371">
            <v>37.131730000000005</v>
          </cell>
          <cell r="AB371">
            <v>9</v>
          </cell>
          <cell r="AC371">
            <v>-18.600336631208837</v>
          </cell>
          <cell r="AD371">
            <v>5.1123550735145865E-2</v>
          </cell>
          <cell r="AE371">
            <v>58.088404013463574</v>
          </cell>
          <cell r="AF371">
            <v>21.998999999999999</v>
          </cell>
          <cell r="AH371">
            <v>3.7019755436535817</v>
          </cell>
        </row>
        <row r="372">
          <cell r="D372" t="str">
            <v>Kab. Jembrana</v>
          </cell>
          <cell r="E372">
            <v>210.52770999999998</v>
          </cell>
          <cell r="F372">
            <v>243.56929</v>
          </cell>
          <cell r="G372">
            <v>284.30086999999997</v>
          </cell>
          <cell r="H372">
            <v>331.75559999999996</v>
          </cell>
          <cell r="I372">
            <v>383.03796999999997</v>
          </cell>
          <cell r="J372">
            <v>499.34181000000001</v>
          </cell>
          <cell r="K372">
            <v>541.85597999999993</v>
          </cell>
          <cell r="L372">
            <v>631.19997000000001</v>
          </cell>
          <cell r="M372">
            <v>710.26685999999995</v>
          </cell>
          <cell r="N372">
            <v>780.78098</v>
          </cell>
          <cell r="O372">
            <v>877.73656999999992</v>
          </cell>
          <cell r="P372">
            <v>9</v>
          </cell>
          <cell r="R372">
            <v>1.436084404</v>
          </cell>
          <cell r="S372">
            <v>1.6154505022799999</v>
          </cell>
          <cell r="T372">
            <v>2.0693559970000002</v>
          </cell>
          <cell r="U372">
            <v>2.48663143962</v>
          </cell>
          <cell r="V372">
            <v>3.1410956917599999</v>
          </cell>
          <cell r="W372">
            <v>3.4180218660500001</v>
          </cell>
          <cell r="X372">
            <v>3.9307251453333336</v>
          </cell>
          <cell r="Y372">
            <v>5.5402244190699994</v>
          </cell>
          <cell r="Z372">
            <v>11.555147609799999</v>
          </cell>
          <cell r="AA372">
            <v>11.055956008860001</v>
          </cell>
          <cell r="AB372">
            <v>9</v>
          </cell>
          <cell r="AC372">
            <v>-2.8495729357268478</v>
          </cell>
          <cell r="AD372">
            <v>1.3807849270153032E-2</v>
          </cell>
          <cell r="AE372">
            <v>9.2700813217342777</v>
          </cell>
          <cell r="AF372">
            <v>16.097999999999999</v>
          </cell>
          <cell r="AH372">
            <v>2.2850662880657211</v>
          </cell>
        </row>
        <row r="373">
          <cell r="D373" t="str">
            <v xml:space="preserve">Kab. Karangasem   </v>
          </cell>
          <cell r="E373">
            <v>229.43298000000001</v>
          </cell>
          <cell r="F373">
            <v>255.64410000000001</v>
          </cell>
          <cell r="G373">
            <v>283.02571</v>
          </cell>
          <cell r="H373">
            <v>321.10785999999996</v>
          </cell>
          <cell r="I373">
            <v>365.92528999999996</v>
          </cell>
          <cell r="J373">
            <v>464.47989000000001</v>
          </cell>
          <cell r="K373">
            <v>505.3254</v>
          </cell>
          <cell r="L373">
            <v>572.53962999999999</v>
          </cell>
          <cell r="M373">
            <v>638.27782999999999</v>
          </cell>
          <cell r="N373">
            <v>749.78637000000003</v>
          </cell>
          <cell r="O373">
            <v>819.10950000000003</v>
          </cell>
          <cell r="P373">
            <v>9</v>
          </cell>
          <cell r="R373">
            <v>2.5728275260000002</v>
          </cell>
          <cell r="S373">
            <v>3.2559551385500001</v>
          </cell>
          <cell r="T373">
            <v>3.7343266279999998</v>
          </cell>
          <cell r="U373">
            <v>4.3831795309999997</v>
          </cell>
          <cell r="V373">
            <v>8.6131998700000008</v>
          </cell>
          <cell r="W373">
            <v>11.915510629170001</v>
          </cell>
          <cell r="X373">
            <v>14.711803846666665</v>
          </cell>
          <cell r="Y373">
            <v>18.55999172496</v>
          </cell>
          <cell r="Z373">
            <v>21.123871734419996</v>
          </cell>
          <cell r="AA373">
            <v>19.513360000000002</v>
          </cell>
          <cell r="AB373">
            <v>9</v>
          </cell>
          <cell r="AC373">
            <v>-9.0052256097180301</v>
          </cell>
          <cell r="AD373">
            <v>4.0883810120017003E-2</v>
          </cell>
          <cell r="AE373">
            <v>24.483091655784037</v>
          </cell>
          <cell r="AF373">
            <v>15.791</v>
          </cell>
          <cell r="AH373">
            <v>3.3592199213640406</v>
          </cell>
        </row>
        <row r="374">
          <cell r="D374" t="str">
            <v>Kab. Klungkung</v>
          </cell>
          <cell r="E374">
            <v>139.42467000000002</v>
          </cell>
          <cell r="F374">
            <v>153.37763000000001</v>
          </cell>
          <cell r="G374">
            <v>173.2124</v>
          </cell>
          <cell r="H374">
            <v>199.84893</v>
          </cell>
          <cell r="I374">
            <v>224.06241</v>
          </cell>
          <cell r="J374">
            <v>279.77211999999997</v>
          </cell>
          <cell r="K374">
            <v>307.13630999999998</v>
          </cell>
          <cell r="L374">
            <v>358.10005999999998</v>
          </cell>
          <cell r="M374">
            <v>396.23990000000003</v>
          </cell>
          <cell r="N374">
            <v>457.42527000000001</v>
          </cell>
          <cell r="O374">
            <v>499.92617999999999</v>
          </cell>
          <cell r="P374">
            <v>9</v>
          </cell>
          <cell r="R374">
            <v>1.3465803160000001</v>
          </cell>
          <cell r="S374">
            <v>1.9678051649000001</v>
          </cell>
          <cell r="T374">
            <v>2.2233719860000001</v>
          </cell>
          <cell r="U374">
            <v>2.37706080343</v>
          </cell>
          <cell r="V374">
            <v>2.9849679999999998</v>
          </cell>
          <cell r="W374">
            <v>5.9291086268999997</v>
          </cell>
          <cell r="X374">
            <v>5.6831547440000003</v>
          </cell>
          <cell r="Y374">
            <v>9.8370343812999987</v>
          </cell>
          <cell r="Z374">
            <v>12.359543098649999</v>
          </cell>
          <cell r="AA374">
            <v>12.23373</v>
          </cell>
          <cell r="AB374">
            <v>9</v>
          </cell>
          <cell r="AC374">
            <v>-4.9406270763210731</v>
          </cell>
          <cell r="AD374">
            <v>3.4981619448888786E-2</v>
          </cell>
          <cell r="AE374">
            <v>12.547600304975601</v>
          </cell>
          <cell r="AF374">
            <v>12.898</v>
          </cell>
          <cell r="AH374">
            <v>0.18805720632560252</v>
          </cell>
        </row>
        <row r="375">
          <cell r="D375" t="str">
            <v>Kab. Tabanan</v>
          </cell>
          <cell r="E375">
            <v>287.18784999999997</v>
          </cell>
          <cell r="F375">
            <v>332.62880999999999</v>
          </cell>
          <cell r="G375">
            <v>367.33772999999997</v>
          </cell>
          <cell r="H375">
            <v>419.26328999999998</v>
          </cell>
          <cell r="I375">
            <v>471.98989</v>
          </cell>
          <cell r="J375">
            <v>587.03961000000004</v>
          </cell>
          <cell r="K375">
            <v>634.24063999999998</v>
          </cell>
          <cell r="L375">
            <v>727.65225999999996</v>
          </cell>
          <cell r="M375">
            <v>829.80813000000001</v>
          </cell>
          <cell r="N375">
            <v>939.25436000000002</v>
          </cell>
          <cell r="O375">
            <v>1046.8231800000001</v>
          </cell>
          <cell r="P375">
            <v>9</v>
          </cell>
          <cell r="R375">
            <v>3.3383870490000001</v>
          </cell>
          <cell r="S375">
            <v>3.4320882250500002</v>
          </cell>
          <cell r="T375">
            <v>3.8518450670000002</v>
          </cell>
          <cell r="U375">
            <v>5.6161114432700003</v>
          </cell>
          <cell r="V375">
            <v>9.3320782750000006</v>
          </cell>
          <cell r="W375">
            <v>11.803646128940001</v>
          </cell>
          <cell r="X375">
            <v>19.323087734666668</v>
          </cell>
          <cell r="Y375">
            <v>22.246262209049998</v>
          </cell>
          <cell r="Z375">
            <v>33.10738190947</v>
          </cell>
          <cell r="AA375">
            <v>34.584290000000003</v>
          </cell>
          <cell r="AB375">
            <v>9</v>
          </cell>
          <cell r="AC375">
            <v>-15.655407649065094</v>
          </cell>
          <cell r="AD375">
            <v>4.7643497244547785E-2</v>
          </cell>
          <cell r="AE375">
            <v>34.218909642793662</v>
          </cell>
          <cell r="AF375">
            <v>17.666</v>
          </cell>
          <cell r="AH375">
            <v>1.1115277333236619</v>
          </cell>
        </row>
        <row r="376">
          <cell r="D376" t="str">
            <v>Kota Denpasar</v>
          </cell>
          <cell r="E376">
            <v>828.77691000000004</v>
          </cell>
          <cell r="F376">
            <v>959.86172999999997</v>
          </cell>
          <cell r="G376">
            <v>1104.15392</v>
          </cell>
          <cell r="H376">
            <v>1293.1193700000001</v>
          </cell>
          <cell r="I376">
            <v>1487.8730600000001</v>
          </cell>
          <cell r="J376">
            <v>1883.3254299999999</v>
          </cell>
          <cell r="K376">
            <v>2057.4482499999999</v>
          </cell>
          <cell r="L376">
            <v>2318.4168799999998</v>
          </cell>
          <cell r="M376">
            <v>2649.24134</v>
          </cell>
          <cell r="N376">
            <v>3029.7818600000001</v>
          </cell>
          <cell r="O376">
            <v>3281.7085499999998</v>
          </cell>
          <cell r="P376">
            <v>9</v>
          </cell>
          <cell r="R376">
            <v>16.305368607999998</v>
          </cell>
          <cell r="S376">
            <v>22.449096752259997</v>
          </cell>
          <cell r="T376">
            <v>28.127438850000001</v>
          </cell>
          <cell r="U376">
            <v>31.533155897770001</v>
          </cell>
          <cell r="V376">
            <v>52.786901257890001</v>
          </cell>
          <cell r="W376">
            <v>56.004512940349997</v>
          </cell>
          <cell r="X376">
            <v>64.405189881333328</v>
          </cell>
          <cell r="Y376">
            <v>81.684259351059993</v>
          </cell>
          <cell r="Z376">
            <v>91.763018060790003</v>
          </cell>
          <cell r="AA376">
            <v>88.54822999999999</v>
          </cell>
          <cell r="AB376">
            <v>9</v>
          </cell>
          <cell r="AC376">
            <v>-20.060125982225557</v>
          </cell>
          <cell r="AD376">
            <v>3.7275326597213318E-2</v>
          </cell>
          <cell r="AE376">
            <v>102.26663201589179</v>
          </cell>
          <cell r="AF376">
            <v>38.353999999999999</v>
          </cell>
          <cell r="AH376">
            <v>10.503613955101784</v>
          </cell>
        </row>
        <row r="377">
          <cell r="D377" t="str">
            <v>Provinsi  Nusa Tenggara Barat</v>
          </cell>
          <cell r="E377">
            <v>1167.9311639999999</v>
          </cell>
          <cell r="F377">
            <v>1325.338855</v>
          </cell>
          <cell r="G377">
            <v>1572.498977</v>
          </cell>
          <cell r="H377">
            <v>1843.9312399999999</v>
          </cell>
          <cell r="I377">
            <v>2114.8880830000003</v>
          </cell>
          <cell r="J377">
            <v>3141.8108480000001</v>
          </cell>
          <cell r="K377">
            <v>3511.5061989999999</v>
          </cell>
          <cell r="L377">
            <v>4018.7072376223796</v>
          </cell>
          <cell r="M377">
            <v>4638.2755209999996</v>
          </cell>
          <cell r="N377">
            <v>5262.7947949999998</v>
          </cell>
          <cell r="O377">
            <v>5959.0124562136516</v>
          </cell>
          <cell r="P377">
            <v>9</v>
          </cell>
          <cell r="R377">
            <v>14.946386739999999</v>
          </cell>
          <cell r="S377">
            <v>19.069956166000001</v>
          </cell>
          <cell r="T377">
            <v>26.107742811230001</v>
          </cell>
          <cell r="U377">
            <v>30.272081997000001</v>
          </cell>
          <cell r="V377">
            <v>24.09722270352</v>
          </cell>
          <cell r="W377">
            <v>35.679253876729994</v>
          </cell>
          <cell r="X377">
            <v>55.038090666666662</v>
          </cell>
          <cell r="Y377">
            <v>66.544620068050008</v>
          </cell>
          <cell r="Z377">
            <v>104.5546629289</v>
          </cell>
          <cell r="AA377">
            <v>130.28142</v>
          </cell>
          <cell r="AB377">
            <v>9</v>
          </cell>
          <cell r="AC377">
            <v>-14.368628762794835</v>
          </cell>
          <cell r="AD377">
            <v>1.8433549137739088E-2</v>
          </cell>
          <cell r="AE377">
            <v>95.477120161218807</v>
          </cell>
          <cell r="AF377">
            <v>134.9720764975927</v>
          </cell>
          <cell r="AH377">
            <v>9.0775427676811944</v>
          </cell>
        </row>
        <row r="378">
          <cell r="D378" t="str">
            <v>Kab. Bima</v>
          </cell>
          <cell r="E378">
            <v>161.307176</v>
          </cell>
          <cell r="F378">
            <v>181.32603699999999</v>
          </cell>
          <cell r="G378">
            <v>212.41860700000001</v>
          </cell>
          <cell r="H378">
            <v>247.46685300000001</v>
          </cell>
          <cell r="I378">
            <v>279.38746800000001</v>
          </cell>
          <cell r="J378">
            <v>393.63741199999998</v>
          </cell>
          <cell r="K378">
            <v>451.2041109999999</v>
          </cell>
          <cell r="L378">
            <v>519.84403299999997</v>
          </cell>
          <cell r="M378">
            <v>591.60027099999991</v>
          </cell>
          <cell r="N378">
            <v>433.05346999999995</v>
          </cell>
          <cell r="O378">
            <v>476.0261458579368</v>
          </cell>
          <cell r="P378">
            <v>9</v>
          </cell>
          <cell r="R378">
            <v>1.480600234</v>
          </cell>
          <cell r="S378">
            <v>1.9183101781099998</v>
          </cell>
          <cell r="T378">
            <v>2.049909752</v>
          </cell>
          <cell r="U378">
            <v>2.4688775595000001</v>
          </cell>
          <cell r="V378">
            <v>2.0655450000000002</v>
          </cell>
          <cell r="W378">
            <v>2.5251524292899998</v>
          </cell>
          <cell r="X378">
            <v>5.8542278733333344</v>
          </cell>
          <cell r="Y378">
            <v>7.92266487871</v>
          </cell>
          <cell r="Z378">
            <v>14.893192107219999</v>
          </cell>
          <cell r="AA378">
            <v>16.938310000000001</v>
          </cell>
          <cell r="AB378">
            <v>9</v>
          </cell>
          <cell r="AC378">
            <v>-1.7519355953230775</v>
          </cell>
          <cell r="AD378">
            <v>1.7204520405665211E-2</v>
          </cell>
          <cell r="AE378">
            <v>6.4378659447199595</v>
          </cell>
          <cell r="AF378">
            <v>12.686999999999999</v>
          </cell>
          <cell r="AH378">
            <v>8.4553261625000395</v>
          </cell>
        </row>
        <row r="379">
          <cell r="D379" t="str">
            <v>Kab. Dompu</v>
          </cell>
          <cell r="E379">
            <v>57.79522</v>
          </cell>
          <cell r="F379">
            <v>66.408929999999998</v>
          </cell>
          <cell r="G379">
            <v>79.780735000000007</v>
          </cell>
          <cell r="H379">
            <v>95.336597999999995</v>
          </cell>
          <cell r="I379">
            <v>109.20762400000001</v>
          </cell>
          <cell r="J379">
            <v>171.714842</v>
          </cell>
          <cell r="K379">
            <v>195.50491</v>
          </cell>
          <cell r="L379">
            <v>225.55447000000001</v>
          </cell>
          <cell r="M379">
            <v>259.59145900000004</v>
          </cell>
          <cell r="N379">
            <v>294.06093299999998</v>
          </cell>
          <cell r="O379">
            <v>343.72104200000001</v>
          </cell>
          <cell r="P379">
            <v>9</v>
          </cell>
          <cell r="R379">
            <v>0.73876868200000001</v>
          </cell>
          <cell r="S379">
            <v>1.0450308533300001</v>
          </cell>
          <cell r="T379">
            <v>1.1816045980000001</v>
          </cell>
          <cell r="U379">
            <v>1.3631621350000001</v>
          </cell>
          <cell r="V379">
            <v>1.4994783485000001</v>
          </cell>
          <cell r="W379">
            <v>1.1387242467900001</v>
          </cell>
          <cell r="X379">
            <v>2.260680544</v>
          </cell>
          <cell r="Y379">
            <v>4.7838132822299997</v>
          </cell>
          <cell r="Z379">
            <v>8.1471739623800001</v>
          </cell>
          <cell r="AA379">
            <v>8.4745400000000011</v>
          </cell>
          <cell r="AB379">
            <v>9</v>
          </cell>
          <cell r="AC379">
            <v>-1.5641493331085448</v>
          </cell>
          <cell r="AD379">
            <v>2.4203003369380836E-2</v>
          </cell>
          <cell r="AE379">
            <v>6.7549322045445477</v>
          </cell>
          <cell r="AF379">
            <v>11.282</v>
          </cell>
          <cell r="AH379">
            <v>1.3922417578354525</v>
          </cell>
        </row>
        <row r="380">
          <cell r="D380" t="str">
            <v>Kab. Lombok Barat</v>
          </cell>
          <cell r="E380">
            <v>209.455715</v>
          </cell>
          <cell r="F380">
            <v>240.11244099999999</v>
          </cell>
          <cell r="G380">
            <v>289.29443800000001</v>
          </cell>
          <cell r="H380">
            <v>334.77980400000001</v>
          </cell>
          <cell r="I380">
            <v>391.52708699999999</v>
          </cell>
          <cell r="J380">
            <v>600.1167220000001</v>
          </cell>
          <cell r="K380">
            <v>661.56438800000001</v>
          </cell>
          <cell r="L380">
            <v>711.13511700000004</v>
          </cell>
          <cell r="M380">
            <v>836.04590600000006</v>
          </cell>
          <cell r="N380">
            <v>942.90147800000011</v>
          </cell>
          <cell r="O380">
            <v>1039.4494040000002</v>
          </cell>
          <cell r="P380">
            <v>9</v>
          </cell>
          <cell r="R380">
            <v>4.9958473110000003</v>
          </cell>
          <cell r="S380">
            <v>5.88946016505</v>
          </cell>
          <cell r="T380">
            <v>7.434037944</v>
          </cell>
          <cell r="U380">
            <v>9.9431148786500003</v>
          </cell>
          <cell r="V380">
            <v>13.108414812829999</v>
          </cell>
          <cell r="W380">
            <v>14.555888813739999</v>
          </cell>
          <cell r="X380">
            <v>16.739272136</v>
          </cell>
          <cell r="Y380">
            <v>18.360958625279999</v>
          </cell>
          <cell r="Z380">
            <v>25.56004843701</v>
          </cell>
          <cell r="AA380">
            <v>21.084349999999997</v>
          </cell>
          <cell r="AB380">
            <v>9</v>
          </cell>
          <cell r="AC380">
            <v>-1.4601243642521879</v>
          </cell>
          <cell r="AD380">
            <v>2.5906889343936049E-2</v>
          </cell>
          <cell r="AE380">
            <v>25.468776323796092</v>
          </cell>
          <cell r="AF380">
            <v>17.702000000000002</v>
          </cell>
          <cell r="AH380">
            <v>9.1272113213907602E-2</v>
          </cell>
        </row>
        <row r="381">
          <cell r="D381" t="str">
            <v>Kab. Lombok Tengah</v>
          </cell>
          <cell r="E381">
            <v>163.59865100000002</v>
          </cell>
          <cell r="F381">
            <v>183.46242100000003</v>
          </cell>
          <cell r="G381">
            <v>215.47094300000003</v>
          </cell>
          <cell r="H381">
            <v>250.27198500000003</v>
          </cell>
          <cell r="I381">
            <v>284.820989</v>
          </cell>
          <cell r="J381">
            <v>431.54076700000002</v>
          </cell>
          <cell r="K381">
            <v>485.54277200000001</v>
          </cell>
          <cell r="L381">
            <v>566.54440599999998</v>
          </cell>
          <cell r="M381">
            <v>648.75941100000011</v>
          </cell>
          <cell r="N381">
            <v>728.62744399999997</v>
          </cell>
          <cell r="O381">
            <v>821.4452070000001</v>
          </cell>
          <cell r="P381">
            <v>9</v>
          </cell>
          <cell r="R381">
            <v>1.628621248</v>
          </cell>
          <cell r="S381">
            <v>2.5638361135399999</v>
          </cell>
          <cell r="T381">
            <v>3.0303456299999998</v>
          </cell>
          <cell r="U381">
            <v>3.9382131130599998</v>
          </cell>
          <cell r="V381">
            <v>4.3320344243660012</v>
          </cell>
          <cell r="W381">
            <v>3.8068299749999999</v>
          </cell>
          <cell r="X381">
            <v>4.503656541333334</v>
          </cell>
          <cell r="Y381">
            <v>7.0842562859999996</v>
          </cell>
          <cell r="Z381">
            <v>12.306047731500001</v>
          </cell>
          <cell r="AA381">
            <v>12.41567</v>
          </cell>
          <cell r="AB381">
            <v>9</v>
          </cell>
          <cell r="AC381">
            <v>-0.96238771730041339</v>
          </cell>
          <cell r="AD381">
            <v>1.3663970595541686E-2</v>
          </cell>
          <cell r="AE381">
            <v>10.26181543699624</v>
          </cell>
          <cell r="AF381">
            <v>15.582000000000001</v>
          </cell>
          <cell r="AH381">
            <v>2.044232294503761</v>
          </cell>
        </row>
        <row r="382">
          <cell r="D382" t="str">
            <v>Kab. Lombok Timur</v>
          </cell>
          <cell r="E382">
            <v>218.129649</v>
          </cell>
          <cell r="F382">
            <v>245.48197200000001</v>
          </cell>
          <cell r="G382">
            <v>288.14372200000008</v>
          </cell>
          <cell r="H382">
            <v>333.16364099999998</v>
          </cell>
          <cell r="I382">
            <v>386.96458900000005</v>
          </cell>
          <cell r="J382">
            <v>587.46894399999996</v>
          </cell>
          <cell r="K382">
            <v>661.08574799999985</v>
          </cell>
          <cell r="L382">
            <v>771.64327200000014</v>
          </cell>
          <cell r="M382">
            <v>881.55439700000011</v>
          </cell>
          <cell r="N382">
            <v>984.00453099999993</v>
          </cell>
          <cell r="O382">
            <v>1129.2649980000001</v>
          </cell>
          <cell r="P382">
            <v>9</v>
          </cell>
          <cell r="R382">
            <v>2.1298355729999998</v>
          </cell>
          <cell r="S382">
            <v>2.6499421431100001</v>
          </cell>
          <cell r="T382">
            <v>3.295452976</v>
          </cell>
          <cell r="U382">
            <v>4.0414805229499997</v>
          </cell>
          <cell r="V382">
            <v>2.6929909354600001</v>
          </cell>
          <cell r="W382">
            <v>4.0882327624299997</v>
          </cell>
          <cell r="X382">
            <v>5.8879467306666671</v>
          </cell>
          <cell r="Y382">
            <v>12.782463479450001</v>
          </cell>
          <cell r="Z382">
            <v>20.707586104800001</v>
          </cell>
          <cell r="AA382">
            <v>22.175080000000001</v>
          </cell>
          <cell r="AB382">
            <v>9</v>
          </cell>
          <cell r="AC382">
            <v>-4.2717993728563792</v>
          </cell>
          <cell r="AD382">
            <v>1.8819325232756565E-2</v>
          </cell>
          <cell r="AE382">
            <v>16.980205898473816</v>
          </cell>
          <cell r="AF382">
            <v>18.109000000000002</v>
          </cell>
          <cell r="AH382">
            <v>3.7273802063261847</v>
          </cell>
        </row>
        <row r="383">
          <cell r="D383" t="str">
            <v>Kab. Sumbawa</v>
          </cell>
          <cell r="E383">
            <v>147.91507099999998</v>
          </cell>
          <cell r="F383">
            <v>167.41769199999999</v>
          </cell>
          <cell r="G383">
            <v>198.46859599999999</v>
          </cell>
          <cell r="H383">
            <v>233.54330100000004</v>
          </cell>
          <cell r="I383">
            <v>268.02495199999998</v>
          </cell>
          <cell r="J383">
            <v>374.319478</v>
          </cell>
          <cell r="K383">
            <v>424.97538399999996</v>
          </cell>
          <cell r="L383">
            <v>497.67623100000003</v>
          </cell>
          <cell r="M383">
            <v>573.06412099999989</v>
          </cell>
          <cell r="N383">
            <v>679.32234499999993</v>
          </cell>
          <cell r="O383">
            <v>780.98567600000001</v>
          </cell>
          <cell r="P383">
            <v>9</v>
          </cell>
          <cell r="R383">
            <v>2.6582470009999999</v>
          </cell>
          <cell r="S383">
            <v>3.1836855374499997</v>
          </cell>
          <cell r="T383">
            <v>3.2716520440000001</v>
          </cell>
          <cell r="U383">
            <v>3.76414781739</v>
          </cell>
          <cell r="V383">
            <v>12.538379821059999</v>
          </cell>
          <cell r="W383">
            <v>4.7844861964099996</v>
          </cell>
          <cell r="X383">
            <v>4.9355320000000003</v>
          </cell>
          <cell r="Y383">
            <v>10.358306585180001</v>
          </cell>
          <cell r="Z383">
            <v>17.217412648</v>
          </cell>
          <cell r="AA383">
            <v>20.084779999999999</v>
          </cell>
          <cell r="AB383">
            <v>9</v>
          </cell>
          <cell r="AC383">
            <v>-1.7548020474159696</v>
          </cell>
          <cell r="AD383">
            <v>2.2976115097822835E-2</v>
          </cell>
          <cell r="AE383">
            <v>16.189214734111005</v>
          </cell>
          <cell r="AF383">
            <v>15.093999999999999</v>
          </cell>
          <cell r="AH383">
            <v>1.0281979138889952</v>
          </cell>
        </row>
        <row r="384">
          <cell r="D384" t="str">
            <v>Kota Mataram</v>
          </cell>
          <cell r="E384">
            <v>209.72968199999997</v>
          </cell>
          <cell r="F384">
            <v>241.12936199999999</v>
          </cell>
          <cell r="G384">
            <v>288.92193599999996</v>
          </cell>
          <cell r="H384">
            <v>349.67334000000005</v>
          </cell>
          <cell r="I384">
            <v>404.43844900000005</v>
          </cell>
          <cell r="J384">
            <v>605.99410799999998</v>
          </cell>
          <cell r="K384">
            <v>653.79703800000004</v>
          </cell>
          <cell r="L384">
            <v>728.46178900000007</v>
          </cell>
          <cell r="M384">
            <v>875.50521100000014</v>
          </cell>
          <cell r="N384">
            <v>1035.5239819999999</v>
          </cell>
          <cell r="O384">
            <v>1138.4717039999998</v>
          </cell>
          <cell r="P384">
            <v>9</v>
          </cell>
          <cell r="R384">
            <v>1.6384068780000001</v>
          </cell>
          <cell r="S384">
            <v>1.96105782821</v>
          </cell>
          <cell r="T384">
            <v>2.3447462880000001</v>
          </cell>
          <cell r="U384">
            <v>2.9129662675599999</v>
          </cell>
          <cell r="V384">
            <v>3.2793107400000001</v>
          </cell>
          <cell r="W384">
            <v>4.2247747169999998</v>
          </cell>
          <cell r="X384">
            <v>6.3395369773333332</v>
          </cell>
          <cell r="Y384">
            <v>10.337208680250001</v>
          </cell>
          <cell r="Z384">
            <v>14.07968437615</v>
          </cell>
          <cell r="AA384">
            <v>18.086490000000001</v>
          </cell>
          <cell r="AB384">
            <v>9</v>
          </cell>
          <cell r="AC384">
            <v>-3.1438093829856788</v>
          </cell>
          <cell r="AD384">
            <v>1.4548620477582192E-2</v>
          </cell>
          <cell r="AE384">
            <v>13.41938336297661</v>
          </cell>
          <cell r="AF384">
            <v>18.619</v>
          </cell>
          <cell r="AH384">
            <v>0.66030101317338996</v>
          </cell>
        </row>
        <row r="385">
          <cell r="D385" t="str">
            <v>Kota Bima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227.07723999999999</v>
          </cell>
          <cell r="O385">
            <v>251.93578502807298</v>
          </cell>
          <cell r="P385">
            <v>1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.92658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10.589</v>
          </cell>
        </row>
        <row r="386">
          <cell r="D386" t="str">
            <v>Provinsi  Nusa Tenggara Timur</v>
          </cell>
          <cell r="E386">
            <v>970.35044900000003</v>
          </cell>
          <cell r="F386">
            <v>1140.7826010000001</v>
          </cell>
          <cell r="G386">
            <v>1341.3228810000001</v>
          </cell>
          <cell r="H386">
            <v>1594.2374600000001</v>
          </cell>
          <cell r="I386">
            <v>1868.5255979999999</v>
          </cell>
          <cell r="J386">
            <v>2245.7414867598127</v>
          </cell>
          <cell r="K386">
            <v>2461.6618049999997</v>
          </cell>
          <cell r="L386">
            <v>2860.3914861157136</v>
          </cell>
          <cell r="M386">
            <v>3435.7156640000003</v>
          </cell>
          <cell r="N386">
            <v>4209.9292811099131</v>
          </cell>
          <cell r="O386">
            <v>4778.8361948153479</v>
          </cell>
          <cell r="P386">
            <v>9</v>
          </cell>
          <cell r="R386">
            <v>17.520471410500001</v>
          </cell>
          <cell r="S386">
            <v>21.016502031000002</v>
          </cell>
          <cell r="T386">
            <v>31.010872659</v>
          </cell>
          <cell r="U386">
            <v>29.053660441000002</v>
          </cell>
          <cell r="V386">
            <v>17.607013080000002</v>
          </cell>
          <cell r="W386">
            <v>20.489967169</v>
          </cell>
          <cell r="X386">
            <v>26.751144744000001</v>
          </cell>
          <cell r="Y386">
            <v>43.027073324</v>
          </cell>
          <cell r="Z386">
            <v>81.658561516999995</v>
          </cell>
          <cell r="AA386">
            <v>94.332011508999997</v>
          </cell>
          <cell r="AB386">
            <v>9</v>
          </cell>
          <cell r="AC386">
            <v>-5.9867263269239643</v>
          </cell>
          <cell r="AD386">
            <v>1.6164610093905369E-2</v>
          </cell>
          <cell r="AE386">
            <v>71.261297464908523</v>
          </cell>
          <cell r="AF386">
            <v>113.92526174638809</v>
          </cell>
          <cell r="AH386">
            <v>10.397264052091472</v>
          </cell>
        </row>
        <row r="387">
          <cell r="D387" t="str">
            <v>Kab. Alor</v>
          </cell>
          <cell r="E387">
            <v>40.305962247996142</v>
          </cell>
          <cell r="F387">
            <v>47.777460463858283</v>
          </cell>
          <cell r="G387">
            <v>56.374689067973357</v>
          </cell>
          <cell r="H387">
            <v>63.880348604922595</v>
          </cell>
          <cell r="I387">
            <v>72.328548134735868</v>
          </cell>
          <cell r="J387">
            <v>84.110278923241268</v>
          </cell>
          <cell r="K387">
            <v>94.71331160921099</v>
          </cell>
          <cell r="L387">
            <v>108.54470124338565</v>
          </cell>
          <cell r="M387">
            <v>132.02764114905682</v>
          </cell>
          <cell r="N387">
            <v>139.42903799999999</v>
          </cell>
          <cell r="O387">
            <v>179.62169299999999</v>
          </cell>
          <cell r="P387">
            <v>9</v>
          </cell>
          <cell r="R387">
            <v>0.89875777400000001</v>
          </cell>
          <cell r="S387">
            <v>0.94760361900000001</v>
          </cell>
          <cell r="T387">
            <v>1.1356428430000001</v>
          </cell>
          <cell r="U387">
            <v>1.423204277</v>
          </cell>
          <cell r="V387">
            <v>1.2492071273000001</v>
          </cell>
          <cell r="W387">
            <v>1.7094088000000001</v>
          </cell>
          <cell r="X387">
            <v>1.6938289893333336</v>
          </cell>
          <cell r="Y387">
            <v>4.964986905</v>
          </cell>
          <cell r="Z387">
            <v>8.3176686004999993</v>
          </cell>
          <cell r="AA387">
            <v>9.3596699999999995</v>
          </cell>
          <cell r="AB387">
            <v>9</v>
          </cell>
          <cell r="AC387">
            <v>-3.3030829894302758</v>
          </cell>
          <cell r="AD387">
            <v>6.5151359908254103E-2</v>
          </cell>
          <cell r="AE387">
            <v>8.3995145785426502</v>
          </cell>
          <cell r="AF387">
            <v>9.7509999999999994</v>
          </cell>
          <cell r="AH387">
            <v>8.1845978042650813E-2</v>
          </cell>
        </row>
        <row r="388">
          <cell r="D388" t="str">
            <v>Kab. Belu</v>
          </cell>
          <cell r="E388">
            <v>56.229746219228836</v>
          </cell>
          <cell r="F388">
            <v>65.753962004681028</v>
          </cell>
          <cell r="G388">
            <v>76.528923645586204</v>
          </cell>
          <cell r="H388">
            <v>87.216684641937945</v>
          </cell>
          <cell r="I388">
            <v>103.43683151526065</v>
          </cell>
          <cell r="J388">
            <v>127.61252795520382</v>
          </cell>
          <cell r="K388">
            <v>140.72146853896959</v>
          </cell>
          <cell r="L388">
            <v>160.3238386505968</v>
          </cell>
          <cell r="M388">
            <v>188.71414097967821</v>
          </cell>
          <cell r="N388">
            <v>227.45152200000001</v>
          </cell>
          <cell r="O388">
            <v>254.30743431577523</v>
          </cell>
          <cell r="P388">
            <v>9</v>
          </cell>
          <cell r="R388">
            <v>0.69037978499999997</v>
          </cell>
          <cell r="S388">
            <v>0.95759574000000003</v>
          </cell>
          <cell r="T388">
            <v>1.1271311690000001</v>
          </cell>
          <cell r="U388">
            <v>1.234750311</v>
          </cell>
          <cell r="V388">
            <v>1.366375925</v>
          </cell>
          <cell r="W388">
            <v>1.5030136000000001</v>
          </cell>
          <cell r="X388">
            <v>2.3728523053333328</v>
          </cell>
          <cell r="Y388">
            <v>4.7136100010000002</v>
          </cell>
          <cell r="Z388">
            <v>10.98187805471</v>
          </cell>
          <cell r="AA388">
            <v>10.00301</v>
          </cell>
          <cell r="AB388">
            <v>9</v>
          </cell>
          <cell r="AC388">
            <v>-4.0977780292979373</v>
          </cell>
          <cell r="AD388">
            <v>5.2495919718695633E-2</v>
          </cell>
          <cell r="AE388">
            <v>9.2523246264104628</v>
          </cell>
          <cell r="AF388">
            <v>10.622999999999999</v>
          </cell>
          <cell r="AH388">
            <v>1.7295534282995373</v>
          </cell>
        </row>
        <row r="389">
          <cell r="D389" t="str">
            <v>Kab. Ende</v>
          </cell>
          <cell r="E389">
            <v>73.357589000000004</v>
          </cell>
          <cell r="F389">
            <v>84.62289100000001</v>
          </cell>
          <cell r="G389">
            <v>95.292659</v>
          </cell>
          <cell r="H389">
            <v>114.52963899999999</v>
          </cell>
          <cell r="I389">
            <v>134.76264599999999</v>
          </cell>
          <cell r="J389">
            <v>165.728961</v>
          </cell>
          <cell r="K389">
            <v>180.65736650087837</v>
          </cell>
          <cell r="L389">
            <v>205.0821300672412</v>
          </cell>
          <cell r="M389">
            <v>242.41802122425591</v>
          </cell>
          <cell r="N389">
            <v>301.59581099999997</v>
          </cell>
          <cell r="O389">
            <v>330.30805230615033</v>
          </cell>
          <cell r="P389">
            <v>9</v>
          </cell>
          <cell r="R389">
            <v>1.039733494</v>
          </cell>
          <cell r="S389">
            <v>1.7257452769999999</v>
          </cell>
          <cell r="T389">
            <v>1.1553740589999999</v>
          </cell>
          <cell r="U389">
            <v>1.4659389890000001</v>
          </cell>
          <cell r="V389">
            <v>1.2709114649000004</v>
          </cell>
          <cell r="W389">
            <v>1.5708044000000001</v>
          </cell>
          <cell r="X389">
            <v>2.2943413333333331</v>
          </cell>
          <cell r="Y389">
            <v>4.1376957159999996</v>
          </cell>
          <cell r="Z389">
            <v>6.2002089629999997</v>
          </cell>
          <cell r="AA389">
            <v>8.3307900000000004</v>
          </cell>
          <cell r="AB389">
            <v>9</v>
          </cell>
          <cell r="AC389">
            <v>-1.3341925307950131</v>
          </cell>
          <cell r="AD389">
            <v>2.1557486297659544E-2</v>
          </cell>
          <cell r="AE389">
            <v>5.7864187808014345</v>
          </cell>
          <cell r="AF389">
            <v>11.356</v>
          </cell>
          <cell r="AH389">
            <v>0.41379018219856523</v>
          </cell>
        </row>
        <row r="390">
          <cell r="D390" t="str">
            <v>Kab. Flores Timur</v>
          </cell>
          <cell r="E390">
            <v>62.198047000000003</v>
          </cell>
          <cell r="F390">
            <v>77.044844000000012</v>
          </cell>
          <cell r="G390">
            <v>88.070518000000007</v>
          </cell>
          <cell r="H390">
            <v>97.199801999999991</v>
          </cell>
          <cell r="I390">
            <v>117.24237900000001</v>
          </cell>
          <cell r="J390">
            <v>137.81575899999999</v>
          </cell>
          <cell r="K390">
            <v>127.78037889840931</v>
          </cell>
          <cell r="L390">
            <v>143.06428432648053</v>
          </cell>
          <cell r="M390">
            <v>174.39883020699605</v>
          </cell>
          <cell r="N390">
            <v>211.03591900000004</v>
          </cell>
          <cell r="O390">
            <v>238.54012536326337</v>
          </cell>
          <cell r="P390">
            <v>9</v>
          </cell>
          <cell r="R390">
            <v>0.93915125700000002</v>
          </cell>
          <cell r="S390">
            <v>0.99695931400000004</v>
          </cell>
          <cell r="T390">
            <v>1.036752661</v>
          </cell>
          <cell r="U390">
            <v>1.94880929</v>
          </cell>
          <cell r="V390">
            <v>1.0680050000000001</v>
          </cell>
          <cell r="W390">
            <v>1.5285754</v>
          </cell>
          <cell r="X390">
            <v>2.2237208133333337</v>
          </cell>
          <cell r="Y390">
            <v>3.2500820517399998</v>
          </cell>
          <cell r="Z390">
            <v>3.5893966122600003</v>
          </cell>
          <cell r="AA390">
            <v>4.8103862873299992</v>
          </cell>
          <cell r="AB390">
            <v>9</v>
          </cell>
          <cell r="AC390">
            <v>-0.94968704735318465</v>
          </cell>
          <cell r="AD390">
            <v>2.1410623020350333E-2</v>
          </cell>
          <cell r="AE390">
            <v>4.1576056520267564</v>
          </cell>
          <cell r="AF390">
            <v>10.46</v>
          </cell>
          <cell r="AH390">
            <v>0.56820903976675607</v>
          </cell>
        </row>
        <row r="391">
          <cell r="D391" t="str">
            <v>Kab. Kupang</v>
          </cell>
          <cell r="E391">
            <v>356.04059957942593</v>
          </cell>
          <cell r="F391">
            <v>435.86594800049426</v>
          </cell>
          <cell r="G391">
            <v>521.15544229560305</v>
          </cell>
          <cell r="H391">
            <v>179.85890032952645</v>
          </cell>
          <cell r="I391">
            <v>204.08495370217673</v>
          </cell>
          <cell r="J391">
            <v>221.82038438880267</v>
          </cell>
          <cell r="K391">
            <v>257.01436691352205</v>
          </cell>
          <cell r="L391">
            <v>289.90309336522012</v>
          </cell>
          <cell r="M391">
            <v>348.71704808777105</v>
          </cell>
          <cell r="N391">
            <v>250.39038300000004</v>
          </cell>
          <cell r="O391">
            <v>290.51243165859972</v>
          </cell>
          <cell r="P391">
            <v>9</v>
          </cell>
          <cell r="R391">
            <v>2.2849407629999998</v>
          </cell>
          <cell r="S391">
            <v>4.0551908619999999</v>
          </cell>
          <cell r="T391">
            <v>3.219052263</v>
          </cell>
          <cell r="U391">
            <v>1.712337252</v>
          </cell>
          <cell r="V391">
            <v>2.3523390000000002</v>
          </cell>
          <cell r="W391">
            <v>2.385706742</v>
          </cell>
          <cell r="X391">
            <v>3.6055259199999998</v>
          </cell>
          <cell r="Y391">
            <v>9.7660495130000005</v>
          </cell>
          <cell r="Z391">
            <v>19.782938467360001</v>
          </cell>
          <cell r="AA391">
            <v>20.671979999999998</v>
          </cell>
          <cell r="AB391">
            <v>9</v>
          </cell>
          <cell r="AC391">
            <v>6.1010379953629421</v>
          </cell>
          <cell r="AD391">
            <v>-2.1209535083059963E-3</v>
          </cell>
          <cell r="AE391">
            <v>5.4848746342301293</v>
          </cell>
          <cell r="AF391">
            <v>10.85</v>
          </cell>
          <cell r="AH391">
            <v>14.298063833129872</v>
          </cell>
        </row>
        <row r="392">
          <cell r="D392" t="str">
            <v>Kab. Lembata</v>
          </cell>
          <cell r="E392">
            <v>10.22593243115943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1.745667096971346</v>
          </cell>
          <cell r="K392">
            <v>23.911227909756104</v>
          </cell>
          <cell r="L392">
            <v>28.254698019644152</v>
          </cell>
          <cell r="M392">
            <v>34.110659094283669</v>
          </cell>
          <cell r="N392">
            <v>40.833941999999993</v>
          </cell>
          <cell r="O392">
            <v>48.636754672463724</v>
          </cell>
          <cell r="P392">
            <v>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1.2069246666666664</v>
          </cell>
          <cell r="Y392">
            <v>1.756687715</v>
          </cell>
          <cell r="Z392">
            <v>5.2970498060000004</v>
          </cell>
          <cell r="AA392">
            <v>4.8768900000000004</v>
          </cell>
          <cell r="AB392">
            <v>3</v>
          </cell>
          <cell r="AC392">
            <v>-0.38097051626075262</v>
          </cell>
          <cell r="AD392">
            <v>7.8528118383428561E-2</v>
          </cell>
          <cell r="AE392">
            <v>3.4383823124442507</v>
          </cell>
          <cell r="AF392">
            <v>8.7759999999999998</v>
          </cell>
          <cell r="AH392">
            <v>1.8586674935557497</v>
          </cell>
        </row>
        <row r="393">
          <cell r="D393" t="str">
            <v>Kab. Manggarai</v>
          </cell>
          <cell r="E393">
            <v>82.439622826564246</v>
          </cell>
          <cell r="F393">
            <v>96.342824483026931</v>
          </cell>
          <cell r="G393">
            <v>109.73656462640336</v>
          </cell>
          <cell r="H393">
            <v>119.56766693231317</v>
          </cell>
          <cell r="I393">
            <v>145.7264677135633</v>
          </cell>
          <cell r="J393">
            <v>167.48584324266466</v>
          </cell>
          <cell r="K393">
            <v>179.4968431627926</v>
          </cell>
          <cell r="L393">
            <v>206.6175338575176</v>
          </cell>
          <cell r="M393">
            <v>251.61144530143721</v>
          </cell>
          <cell r="N393">
            <v>311.72412100000003</v>
          </cell>
          <cell r="O393">
            <v>347.87569549718557</v>
          </cell>
          <cell r="P393">
            <v>9</v>
          </cell>
          <cell r="R393">
            <v>1.999811711</v>
          </cell>
          <cell r="S393">
            <v>2.2901134459999999</v>
          </cell>
          <cell r="T393">
            <v>2.6907988820000002</v>
          </cell>
          <cell r="U393">
            <v>2.7911974869999998</v>
          </cell>
          <cell r="V393">
            <v>2.9598787713000001</v>
          </cell>
          <cell r="W393">
            <v>2.1168101460000002</v>
          </cell>
          <cell r="X393">
            <v>2.5667825293333331</v>
          </cell>
          <cell r="Y393">
            <v>7.8737237732100001</v>
          </cell>
          <cell r="Z393">
            <v>10.651947958000001</v>
          </cell>
          <cell r="AA393">
            <v>12.966200000000001</v>
          </cell>
          <cell r="AB393">
            <v>9</v>
          </cell>
          <cell r="AC393">
            <v>-2.789640137723449</v>
          </cell>
          <cell r="AD393">
            <v>3.8435728826059549E-2</v>
          </cell>
          <cell r="AE393">
            <v>10.581215759583241</v>
          </cell>
          <cell r="AF393">
            <v>11.456</v>
          </cell>
          <cell r="AH393">
            <v>7.0732198416759928E-2</v>
          </cell>
        </row>
        <row r="394">
          <cell r="D394" t="str">
            <v>Kab. Ngada</v>
          </cell>
          <cell r="E394">
            <v>40.88488047359165</v>
          </cell>
          <cell r="F394">
            <v>46.028223999999994</v>
          </cell>
          <cell r="G394">
            <v>53.735780999999996</v>
          </cell>
          <cell r="H394">
            <v>65.449705000000009</v>
          </cell>
          <cell r="I394">
            <v>68.123829000000001</v>
          </cell>
          <cell r="J394">
            <v>79.778565393589815</v>
          </cell>
          <cell r="K394">
            <v>89.187912697694358</v>
          </cell>
          <cell r="L394">
            <v>105.13553897506971</v>
          </cell>
          <cell r="M394">
            <v>131.47134455795461</v>
          </cell>
          <cell r="N394">
            <v>160.47233700000001</v>
          </cell>
          <cell r="O394">
            <v>185.10526079020235</v>
          </cell>
          <cell r="P394">
            <v>9</v>
          </cell>
          <cell r="R394">
            <v>0.80642081799999998</v>
          </cell>
          <cell r="S394">
            <v>0.818072256</v>
          </cell>
          <cell r="T394">
            <v>1.088559528</v>
          </cell>
          <cell r="U394">
            <v>1.2267011210000001</v>
          </cell>
          <cell r="V394">
            <v>1.33541574</v>
          </cell>
          <cell r="W394">
            <v>1.4689587</v>
          </cell>
          <cell r="X394">
            <v>1.7426842773333335</v>
          </cell>
          <cell r="Y394">
            <v>3.6907183271699999</v>
          </cell>
          <cell r="Z394">
            <v>7.5567331715600004</v>
          </cell>
          <cell r="AA394">
            <v>8.4089200000000002</v>
          </cell>
          <cell r="AB394">
            <v>9</v>
          </cell>
          <cell r="AC394">
            <v>-2.5212228173302762</v>
          </cell>
          <cell r="AD394">
            <v>5.3072503022604918E-2</v>
          </cell>
          <cell r="AE394">
            <v>7.3027766954578102</v>
          </cell>
          <cell r="AF394">
            <v>9.9600000000000009</v>
          </cell>
          <cell r="AH394">
            <v>0.25395647610219019</v>
          </cell>
        </row>
        <row r="395">
          <cell r="D395" t="str">
            <v>Kab. Sikka</v>
          </cell>
          <cell r="E395">
            <v>67.581575999999998</v>
          </cell>
          <cell r="F395">
            <v>79.169043000000002</v>
          </cell>
          <cell r="G395">
            <v>90.232513000000012</v>
          </cell>
          <cell r="H395">
            <v>99.706344999999999</v>
          </cell>
          <cell r="I395">
            <v>124.66680600000001</v>
          </cell>
          <cell r="J395">
            <v>149.08629099999999</v>
          </cell>
          <cell r="K395">
            <v>164.85685968455607</v>
          </cell>
          <cell r="L395">
            <v>184.22021792881563</v>
          </cell>
          <cell r="M395">
            <v>220.44951709399228</v>
          </cell>
          <cell r="N395">
            <v>267.028051</v>
          </cell>
          <cell r="O395">
            <v>302.42104717453662</v>
          </cell>
          <cell r="P395">
            <v>9</v>
          </cell>
          <cell r="R395">
            <v>1.331190858</v>
          </cell>
          <cell r="S395">
            <v>1.439149003</v>
          </cell>
          <cell r="T395">
            <v>1.5808057719999999</v>
          </cell>
          <cell r="U395">
            <v>2.3304739589999999</v>
          </cell>
          <cell r="V395">
            <v>1.17267002587</v>
          </cell>
          <cell r="W395">
            <v>1.2899369999999999</v>
          </cell>
          <cell r="X395">
            <v>1.8954337493333335</v>
          </cell>
          <cell r="Y395">
            <v>4.2966250303000004</v>
          </cell>
          <cell r="Z395">
            <v>7.0877776793999994</v>
          </cell>
          <cell r="AA395">
            <v>8.8188200000000005</v>
          </cell>
          <cell r="AB395">
            <v>9</v>
          </cell>
          <cell r="AC395">
            <v>-1.4855745290139648</v>
          </cell>
          <cell r="AD395">
            <v>2.5948838554438334E-2</v>
          </cell>
          <cell r="AE395">
            <v>6.3619003995822654</v>
          </cell>
          <cell r="AF395">
            <v>11.013999999999999</v>
          </cell>
          <cell r="AH395">
            <v>0.72587727981773398</v>
          </cell>
        </row>
        <row r="396">
          <cell r="D396" t="str">
            <v>Kab. Sumba Barat</v>
          </cell>
          <cell r="E396">
            <v>46.725184748730364</v>
          </cell>
          <cell r="F396">
            <v>54.90572186627076</v>
          </cell>
          <cell r="G396">
            <v>62.290495696651782</v>
          </cell>
          <cell r="H396">
            <v>60.995961357825287</v>
          </cell>
          <cell r="I396">
            <v>69.627434942817345</v>
          </cell>
          <cell r="J396">
            <v>79.408051411506051</v>
          </cell>
          <cell r="K396">
            <v>92.091605723184855</v>
          </cell>
          <cell r="L396">
            <v>100.93225699999998</v>
          </cell>
          <cell r="M396">
            <v>115.54996671946277</v>
          </cell>
          <cell r="N396">
            <v>185.67728</v>
          </cell>
          <cell r="O396">
            <v>198.63520335353184</v>
          </cell>
          <cell r="P396">
            <v>9</v>
          </cell>
          <cell r="R396">
            <v>0.817439947</v>
          </cell>
          <cell r="S396">
            <v>0.80347730100000003</v>
          </cell>
          <cell r="T396">
            <v>1.4217189859999999</v>
          </cell>
          <cell r="U396">
            <v>0.92754527200000003</v>
          </cell>
          <cell r="V396">
            <v>1.5638908846000001</v>
          </cell>
          <cell r="W396">
            <v>0.89120280100000004</v>
          </cell>
          <cell r="X396">
            <v>1.972037276</v>
          </cell>
          <cell r="Y396">
            <v>4.6764575050000001</v>
          </cell>
          <cell r="Z396">
            <v>8.2871757650000006</v>
          </cell>
          <cell r="AA396">
            <v>10.25168</v>
          </cell>
          <cell r="AB396">
            <v>9</v>
          </cell>
          <cell r="AC396">
            <v>-2.992211792257764</v>
          </cell>
          <cell r="AD396">
            <v>5.8785270361384381E-2</v>
          </cell>
          <cell r="AE396">
            <v>8.6846123401681705</v>
          </cell>
          <cell r="AF396">
            <v>10.209</v>
          </cell>
          <cell r="AH396">
            <v>0.39743657516816988</v>
          </cell>
        </row>
        <row r="397">
          <cell r="D397" t="str">
            <v>Kab. Sumba Timur</v>
          </cell>
          <cell r="E397">
            <v>60.055119526451264</v>
          </cell>
          <cell r="F397">
            <v>69.567095311457109</v>
          </cell>
          <cell r="G397">
            <v>80.158392388197356</v>
          </cell>
          <cell r="H397">
            <v>93.554072197529578</v>
          </cell>
          <cell r="I397">
            <v>107.4080388908767</v>
          </cell>
          <cell r="J397">
            <v>124.99340239899561</v>
          </cell>
          <cell r="K397">
            <v>135.75109099999997</v>
          </cell>
          <cell r="L397">
            <v>141.99128118285387</v>
          </cell>
          <cell r="M397">
            <v>166.55974947148616</v>
          </cell>
          <cell r="N397">
            <v>195.38038400000002</v>
          </cell>
          <cell r="O397">
            <v>227.86820569067623</v>
          </cell>
          <cell r="P397">
            <v>9</v>
          </cell>
          <cell r="R397">
            <v>1.040407906</v>
          </cell>
          <cell r="S397">
            <v>1.7397463230000001</v>
          </cell>
          <cell r="T397">
            <v>1.4856154239999999</v>
          </cell>
          <cell r="U397">
            <v>1.8251653240000001</v>
          </cell>
          <cell r="V397">
            <v>1.6341769114</v>
          </cell>
          <cell r="W397">
            <v>1.4777928</v>
          </cell>
          <cell r="X397">
            <v>2.0209426253333334</v>
          </cell>
          <cell r="Y397">
            <v>3.7823074069999998</v>
          </cell>
          <cell r="Z397">
            <v>7.7081188730000001</v>
          </cell>
          <cell r="AA397">
            <v>9.1661900000000003</v>
          </cell>
          <cell r="AB397">
            <v>9</v>
          </cell>
          <cell r="AC397">
            <v>-2.6309861747027585</v>
          </cell>
          <cell r="AD397">
            <v>4.1594645047549707E-2</v>
          </cell>
          <cell r="AE397">
            <v>6.8471109586229648</v>
          </cell>
          <cell r="AF397">
            <v>10.305</v>
          </cell>
          <cell r="AH397">
            <v>0.86100791437703528</v>
          </cell>
        </row>
        <row r="398">
          <cell r="D398" t="str">
            <v>Kab. Timor Tengah Selatan</v>
          </cell>
          <cell r="E398">
            <v>55.70397653081978</v>
          </cell>
          <cell r="F398">
            <v>70.029407030153948</v>
          </cell>
          <cell r="G398">
            <v>80.712649554062423</v>
          </cell>
          <cell r="H398">
            <v>81.754833929807617</v>
          </cell>
          <cell r="I398">
            <v>103.76628919710714</v>
          </cell>
          <cell r="J398">
            <v>116.85131783614635</v>
          </cell>
          <cell r="K398">
            <v>125.17888267133573</v>
          </cell>
          <cell r="L398">
            <v>153.13757052727527</v>
          </cell>
          <cell r="M398">
            <v>193.42718509056689</v>
          </cell>
          <cell r="N398">
            <v>243.93106800000004</v>
          </cell>
          <cell r="O398">
            <v>277.29209143375522</v>
          </cell>
          <cell r="P398">
            <v>9</v>
          </cell>
          <cell r="R398">
            <v>1.5425059590000001</v>
          </cell>
          <cell r="S398">
            <v>1.4607939029999999</v>
          </cell>
          <cell r="T398">
            <v>2.011924493</v>
          </cell>
          <cell r="U398">
            <v>2.632959735</v>
          </cell>
          <cell r="V398">
            <v>2.2131169423000001</v>
          </cell>
          <cell r="W398">
            <v>2.5902547</v>
          </cell>
          <cell r="X398">
            <v>3.0233866666666671</v>
          </cell>
          <cell r="Y398">
            <v>5.9768731190000004</v>
          </cell>
          <cell r="Z398">
            <v>8.5915902299999996</v>
          </cell>
          <cell r="AA398">
            <v>19.569680000000002</v>
          </cell>
          <cell r="AB398">
            <v>9</v>
          </cell>
          <cell r="AC398">
            <v>-1.8014952360622489</v>
          </cell>
          <cell r="AD398">
            <v>3.957673695196065E-2</v>
          </cell>
          <cell r="AE398">
            <v>9.1728209254705035</v>
          </cell>
          <cell r="AF398">
            <v>10.786</v>
          </cell>
          <cell r="AH398">
            <v>0.58123069547050399</v>
          </cell>
        </row>
        <row r="399">
          <cell r="D399" t="str">
            <v>Kab. Timor Tengah Utara</v>
          </cell>
          <cell r="E399">
            <v>34.767279660236746</v>
          </cell>
          <cell r="F399">
            <v>40.635592537300539</v>
          </cell>
          <cell r="G399">
            <v>45.85047363194645</v>
          </cell>
          <cell r="H399">
            <v>49.394229341829835</v>
          </cell>
          <cell r="I399">
            <v>56.239443201267974</v>
          </cell>
          <cell r="J399">
            <v>63.896603949251897</v>
          </cell>
          <cell r="K399">
            <v>69.327563500426265</v>
          </cell>
          <cell r="L399">
            <v>80.904949060852246</v>
          </cell>
          <cell r="M399">
            <v>101.4983071693752</v>
          </cell>
          <cell r="N399">
            <v>125.98161999999999</v>
          </cell>
          <cell r="O399">
            <v>147.2301619792733</v>
          </cell>
          <cell r="P399">
            <v>9</v>
          </cell>
          <cell r="R399">
            <v>0.49447278700000002</v>
          </cell>
          <cell r="S399">
            <v>0.57486276300000005</v>
          </cell>
          <cell r="T399">
            <v>0.83252388799999999</v>
          </cell>
          <cell r="U399">
            <v>0.84962143499999998</v>
          </cell>
          <cell r="V399">
            <v>0.91577635490000009</v>
          </cell>
          <cell r="W399">
            <v>1.048323151</v>
          </cell>
          <cell r="X399">
            <v>2.1477567106666671</v>
          </cell>
          <cell r="Y399">
            <v>3.7731519200000001</v>
          </cell>
          <cell r="Z399">
            <v>6.9688919629099999</v>
          </cell>
          <cell r="AA399">
            <v>5.34633</v>
          </cell>
          <cell r="AB399">
            <v>9</v>
          </cell>
          <cell r="AC399">
            <v>-3.1696495869220627</v>
          </cell>
          <cell r="AD399">
            <v>7.2794906175212018E-2</v>
          </cell>
          <cell r="AE399">
            <v>7.5479562405204046</v>
          </cell>
          <cell r="AF399">
            <v>9.6180000000000003</v>
          </cell>
          <cell r="AH399">
            <v>0.57906427761040469</v>
          </cell>
        </row>
        <row r="400">
          <cell r="D400" t="str">
            <v>Kota Kupang</v>
          </cell>
          <cell r="E400">
            <v>0</v>
          </cell>
          <cell r="F400">
            <v>0</v>
          </cell>
          <cell r="G400">
            <v>0</v>
          </cell>
          <cell r="H400">
            <v>439.39888817476043</v>
          </cell>
          <cell r="I400">
            <v>535.6705333908202</v>
          </cell>
          <cell r="J400">
            <v>710.71736785367227</v>
          </cell>
          <cell r="K400">
            <v>767.27537319636383</v>
          </cell>
          <cell r="L400">
            <v>861.20822574607814</v>
          </cell>
          <cell r="M400">
            <v>1034.1377564869781</v>
          </cell>
          <cell r="N400">
            <v>1275.503766</v>
          </cell>
          <cell r="O400">
            <v>1429.3642761207416</v>
          </cell>
          <cell r="P400">
            <v>7</v>
          </cell>
          <cell r="R400">
            <v>0.49447278700000002</v>
          </cell>
          <cell r="S400">
            <v>0</v>
          </cell>
          <cell r="T400">
            <v>0</v>
          </cell>
          <cell r="U400">
            <v>2.7407880570000001</v>
          </cell>
          <cell r="V400">
            <v>2.2208832525000002</v>
          </cell>
          <cell r="W400">
            <v>3.5798462639999999</v>
          </cell>
          <cell r="X400">
            <v>3.9182666666666663</v>
          </cell>
          <cell r="Y400">
            <v>6.7331104760000002</v>
          </cell>
          <cell r="Z400">
            <v>10.950968675</v>
          </cell>
          <cell r="AA400">
            <v>15.71726</v>
          </cell>
          <cell r="AB400">
            <v>7</v>
          </cell>
          <cell r="AC400">
            <v>-1.1660806077145738</v>
          </cell>
          <cell r="AD400">
            <v>7.313959091046764E-3</v>
          </cell>
          <cell r="AE400">
            <v>9.2882312340361999</v>
          </cell>
          <cell r="AF400">
            <v>20.994</v>
          </cell>
          <cell r="AH400">
            <v>1.6627374409638005</v>
          </cell>
        </row>
        <row r="401">
          <cell r="D401" t="str">
            <v>Kab. Rote Nda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87.006341000000006</v>
          </cell>
          <cell r="O401">
            <v>93.523320999999996</v>
          </cell>
          <cell r="P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.62931700000000002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9.2330000000000005</v>
          </cell>
        </row>
        <row r="402">
          <cell r="D402" t="str">
            <v>Kab. Manggarai Barat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B402">
            <v>0</v>
          </cell>
          <cell r="AC402" t="e">
            <v>#DIV/0!</v>
          </cell>
          <cell r="AD402" t="e">
            <v>#DIV/0!</v>
          </cell>
          <cell r="AE402" t="e">
            <v>#DIV/0!</v>
          </cell>
          <cell r="AF402">
            <v>0</v>
          </cell>
        </row>
        <row r="403">
          <cell r="D403" t="str">
            <v>Provinsi  Maluku</v>
          </cell>
          <cell r="E403">
            <v>707.46299999999997</v>
          </cell>
          <cell r="F403">
            <v>812.27099999999996</v>
          </cell>
          <cell r="G403">
            <v>972.08299999999997</v>
          </cell>
          <cell r="H403">
            <v>1134.2049999999999</v>
          </cell>
          <cell r="I403">
            <v>1247.5119999999999</v>
          </cell>
          <cell r="J403">
            <v>1453.80035</v>
          </cell>
          <cell r="K403">
            <v>1281.1537773600003</v>
          </cell>
          <cell r="L403">
            <v>1490.5300500000001</v>
          </cell>
          <cell r="M403">
            <v>1627.2380588438291</v>
          </cell>
          <cell r="N403">
            <v>1885.4335063631941</v>
          </cell>
          <cell r="O403">
            <v>2021.1593600000001</v>
          </cell>
          <cell r="P403">
            <v>9</v>
          </cell>
          <cell r="R403">
            <v>11.323391337</v>
          </cell>
          <cell r="S403">
            <v>13.51126934</v>
          </cell>
          <cell r="T403">
            <v>14.591613655</v>
          </cell>
          <cell r="U403">
            <v>16.557033778379999</v>
          </cell>
          <cell r="V403">
            <v>15.776999999999999</v>
          </cell>
          <cell r="W403">
            <v>0</v>
          </cell>
          <cell r="X403">
            <v>16.447589333333333</v>
          </cell>
          <cell r="Y403">
            <v>0</v>
          </cell>
          <cell r="Z403">
            <v>18.99809586952</v>
          </cell>
          <cell r="AA403">
            <v>21.371110000000002</v>
          </cell>
          <cell r="AB403">
            <v>7</v>
          </cell>
          <cell r="AC403">
            <v>10.398509900103415</v>
          </cell>
          <cell r="AD403">
            <v>1.1440813844382236E-3</v>
          </cell>
          <cell r="AE403">
            <v>12.710880698862489</v>
          </cell>
          <cell r="AF403">
            <v>68.679725189307419</v>
          </cell>
          <cell r="AH403">
            <v>6.287215170657511</v>
          </cell>
        </row>
        <row r="404">
          <cell r="D404" t="str">
            <v>Kab. Maluku Tenggara Barat</v>
          </cell>
          <cell r="E404">
            <v>48.660863943120006</v>
          </cell>
          <cell r="F404">
            <v>54.886861447604474</v>
          </cell>
          <cell r="G404">
            <v>63.808650159495329</v>
          </cell>
          <cell r="H404">
            <v>70.433262268997993</v>
          </cell>
          <cell r="I404">
            <v>76.535705846044848</v>
          </cell>
          <cell r="J404">
            <v>95.956581298836355</v>
          </cell>
          <cell r="K404">
            <v>110.2370920232415</v>
          </cell>
          <cell r="L404">
            <v>134.35625406392342</v>
          </cell>
          <cell r="M404">
            <v>156.77679000000001</v>
          </cell>
          <cell r="N404">
            <v>186.90105154944828</v>
          </cell>
          <cell r="O404">
            <v>199.20447000000001</v>
          </cell>
          <cell r="P404">
            <v>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.88781264999999998</v>
          </cell>
          <cell r="AA404">
            <v>3.4731999999999998</v>
          </cell>
          <cell r="AB404">
            <v>1</v>
          </cell>
          <cell r="AC404">
            <v>-0.36142610721189283</v>
          </cell>
          <cell r="AD404">
            <v>4.359070853308558E-3</v>
          </cell>
          <cell r="AE404">
            <v>0.50692029181388631</v>
          </cell>
          <cell r="AF404">
            <v>10.221</v>
          </cell>
          <cell r="AH404">
            <v>0.38089235818611367</v>
          </cell>
        </row>
        <row r="405">
          <cell r="D405" t="str">
            <v>Kab. Maluku Tengah</v>
          </cell>
          <cell r="E405">
            <v>157.3052137473785</v>
          </cell>
          <cell r="F405">
            <v>182.00205294828257</v>
          </cell>
          <cell r="G405">
            <v>214.54650819261707</v>
          </cell>
          <cell r="H405">
            <v>247.10119904439509</v>
          </cell>
          <cell r="J405">
            <v>338.14613314536132</v>
          </cell>
          <cell r="K405">
            <v>275.979621807</v>
          </cell>
          <cell r="L405">
            <v>325.94866251377442</v>
          </cell>
          <cell r="M405">
            <v>365.87121000000002</v>
          </cell>
          <cell r="N405">
            <v>432.99695207555737</v>
          </cell>
          <cell r="O405">
            <v>463.51029</v>
          </cell>
          <cell r="P405">
            <v>8</v>
          </cell>
          <cell r="R405">
            <v>1.255040782</v>
          </cell>
          <cell r="S405">
            <v>1.366179263</v>
          </cell>
          <cell r="T405">
            <v>1.8115590632</v>
          </cell>
          <cell r="U405">
            <v>0</v>
          </cell>
          <cell r="V405">
            <v>1.6976510305099999</v>
          </cell>
          <cell r="W405">
            <v>1.8674161199999999</v>
          </cell>
          <cell r="X405">
            <v>3.735959261333333</v>
          </cell>
          <cell r="Y405">
            <v>4.99518056357</v>
          </cell>
          <cell r="Z405">
            <v>8.6216768208999994</v>
          </cell>
          <cell r="AA405">
            <v>7.9423300000000001</v>
          </cell>
          <cell r="AB405">
            <v>8</v>
          </cell>
          <cell r="AC405">
            <v>-4.6989722669218139</v>
          </cell>
          <cell r="AD405">
            <v>2.6417629231150881E-2</v>
          </cell>
          <cell r="AE405">
            <v>7.5458707191214085</v>
          </cell>
          <cell r="AF405">
            <v>12.657</v>
          </cell>
          <cell r="AG405" t="str">
            <v>8a</v>
          </cell>
          <cell r="AH405">
            <v>1.0758061017785909</v>
          </cell>
        </row>
        <row r="406">
          <cell r="D406" t="str">
            <v>Kab. Maluku Tenggara</v>
          </cell>
          <cell r="E406">
            <v>58.112569134453729</v>
          </cell>
          <cell r="F406">
            <v>66.510438552395527</v>
          </cell>
          <cell r="G406">
            <v>78.871393030006871</v>
          </cell>
          <cell r="H406">
            <v>89.040767126843946</v>
          </cell>
          <cell r="I406">
            <v>96.824366302153535</v>
          </cell>
          <cell r="J406">
            <v>121.56299580321036</v>
          </cell>
          <cell r="K406">
            <v>137.67107402134116</v>
          </cell>
          <cell r="L406">
            <v>173.9223998568321</v>
          </cell>
          <cell r="M406">
            <v>197.78214258757373</v>
          </cell>
          <cell r="N406">
            <v>241.59387367122457</v>
          </cell>
          <cell r="O406">
            <v>258.47910999999999</v>
          </cell>
          <cell r="P406">
            <v>9</v>
          </cell>
          <cell r="R406">
            <v>1.326232522</v>
          </cell>
          <cell r="S406">
            <v>1.2572399649999999</v>
          </cell>
          <cell r="T406">
            <v>1.66836596986</v>
          </cell>
          <cell r="U406">
            <v>0</v>
          </cell>
          <cell r="V406">
            <v>1.6669708000000001</v>
          </cell>
          <cell r="W406">
            <v>1.8336690899999999</v>
          </cell>
          <cell r="X406">
            <v>4.8864091213333332</v>
          </cell>
          <cell r="Y406">
            <v>0</v>
          </cell>
          <cell r="Z406">
            <v>6.5224186909999995</v>
          </cell>
          <cell r="AA406">
            <v>8.9435699999999994</v>
          </cell>
          <cell r="AB406">
            <v>7</v>
          </cell>
          <cell r="AC406">
            <v>-0.94952199595295594</v>
          </cell>
          <cell r="AD406">
            <v>2.3016678097360507E-2</v>
          </cell>
          <cell r="AE406">
            <v>4.9998084738092814</v>
          </cell>
          <cell r="AF406">
            <v>10.762</v>
          </cell>
          <cell r="AH406">
            <v>1.5226102171907181</v>
          </cell>
        </row>
        <row r="407">
          <cell r="D407" t="str">
            <v>Kab. Pulau Buru</v>
          </cell>
          <cell r="E407">
            <v>27.464091398443276</v>
          </cell>
          <cell r="F407">
            <v>29.490157051717439</v>
          </cell>
          <cell r="G407">
            <v>33.651401807382449</v>
          </cell>
          <cell r="H407">
            <v>37.152400955605245</v>
          </cell>
          <cell r="I407">
            <v>40.424726289702683</v>
          </cell>
          <cell r="J407">
            <v>54.293146854639204</v>
          </cell>
          <cell r="K407">
            <v>51.360235553000003</v>
          </cell>
          <cell r="L407">
            <v>61.195717486225561</v>
          </cell>
          <cell r="M407">
            <v>69.737460000000013</v>
          </cell>
          <cell r="N407">
            <v>81.805294647597378</v>
          </cell>
          <cell r="O407">
            <v>86.71347999999999</v>
          </cell>
          <cell r="P407">
            <v>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.851302</v>
          </cell>
          <cell r="Z407">
            <v>2.70988840952</v>
          </cell>
          <cell r="AA407">
            <v>3.0140599999999997</v>
          </cell>
          <cell r="AB407">
            <v>2</v>
          </cell>
          <cell r="AC407">
            <v>-1.6468060664760193</v>
          </cell>
          <cell r="AD407">
            <v>4.0039257173106982E-2</v>
          </cell>
          <cell r="AE407">
            <v>1.8251372596190489</v>
          </cell>
          <cell r="AF407">
            <v>9.1809999999999992</v>
          </cell>
          <cell r="AH407">
            <v>0.88475114990095105</v>
          </cell>
        </row>
        <row r="408">
          <cell r="D408" t="str">
            <v>Kota Ambon</v>
          </cell>
          <cell r="E408">
            <v>418.34063000000003</v>
          </cell>
          <cell r="F408">
            <v>473.99221999999997</v>
          </cell>
          <cell r="G408">
            <v>550.67899999999997</v>
          </cell>
          <cell r="H408">
            <v>649.96442000000002</v>
          </cell>
          <cell r="J408">
            <v>834.08034999999995</v>
          </cell>
          <cell r="K408">
            <v>696.12518</v>
          </cell>
          <cell r="L408">
            <v>783.52311999999995</v>
          </cell>
          <cell r="M408">
            <v>809.94419288966594</v>
          </cell>
          <cell r="N408">
            <v>940.76889633400367</v>
          </cell>
          <cell r="O408">
            <v>1013.25202</v>
          </cell>
          <cell r="P408">
            <v>8</v>
          </cell>
          <cell r="R408">
            <v>4.2223953789999999</v>
          </cell>
          <cell r="S408">
            <v>4.4798002439999998</v>
          </cell>
          <cell r="T408">
            <v>4.7348726169999997</v>
          </cell>
          <cell r="U408">
            <v>0</v>
          </cell>
          <cell r="V408">
            <v>5.4180023417099994</v>
          </cell>
          <cell r="W408">
            <v>5.9598025799999998</v>
          </cell>
          <cell r="X408">
            <v>6.853772966666666</v>
          </cell>
          <cell r="Y408">
            <v>1.73466524866</v>
          </cell>
          <cell r="Z408">
            <v>5.5060623880600001</v>
          </cell>
          <cell r="AA408">
            <v>8.1782299999999992</v>
          </cell>
          <cell r="AB408">
            <v>8</v>
          </cell>
          <cell r="AC408">
            <v>3.7751852502953529</v>
          </cell>
          <cell r="AD408">
            <v>1.5172981974868878E-3</v>
          </cell>
          <cell r="AE408">
            <v>5.3125907138413009</v>
          </cell>
          <cell r="AF408">
            <v>17.681000000000001</v>
          </cell>
          <cell r="AG408" t="str">
            <v>8a</v>
          </cell>
          <cell r="AH408">
            <v>0.19347167421869926</v>
          </cell>
        </row>
        <row r="409">
          <cell r="D409" t="str">
            <v>Provinsi  Maluku Utara</v>
          </cell>
          <cell r="E409">
            <v>264.29700000000003</v>
          </cell>
          <cell r="F409">
            <v>305.12900000000002</v>
          </cell>
          <cell r="G409">
            <v>364.87700000000001</v>
          </cell>
          <cell r="H409">
            <v>427.98700000000002</v>
          </cell>
          <cell r="I409">
            <v>463.85399999999998</v>
          </cell>
          <cell r="J409">
            <v>485.923</v>
          </cell>
          <cell r="K409">
            <v>685.86842000000001</v>
          </cell>
          <cell r="L409">
            <v>766.87750000000005</v>
          </cell>
          <cell r="M409">
            <v>676.00968</v>
          </cell>
          <cell r="N409">
            <v>805.51442000000009</v>
          </cell>
          <cell r="O409">
            <v>842.96810408438364</v>
          </cell>
          <cell r="P409">
            <v>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5.5775786296800005</v>
          </cell>
          <cell r="Z409">
            <v>8.8743016493100004</v>
          </cell>
          <cell r="AA409">
            <v>15.9695</v>
          </cell>
          <cell r="AB409">
            <v>2</v>
          </cell>
          <cell r="AC409">
            <v>-4.441446603419136</v>
          </cell>
          <cell r="AD409">
            <v>1.0924219695401447E-2</v>
          </cell>
          <cell r="AE409">
            <v>4.7673221618147057</v>
          </cell>
          <cell r="AF409">
            <v>47.711096743438887</v>
          </cell>
          <cell r="AH409">
            <v>4.1069794874952947</v>
          </cell>
        </row>
        <row r="410">
          <cell r="D410" t="str">
            <v>Kab. Halmahera Tengah</v>
          </cell>
          <cell r="E410">
            <v>50.34581</v>
          </cell>
          <cell r="F410">
            <v>57.327510000000004</v>
          </cell>
          <cell r="G410">
            <v>66.888059999999996</v>
          </cell>
          <cell r="H410">
            <v>75.628990000000002</v>
          </cell>
          <cell r="I410">
            <v>82.907289999999989</v>
          </cell>
          <cell r="J410">
            <v>105.72717999999999</v>
          </cell>
          <cell r="K410">
            <v>121.83755000000001</v>
          </cell>
          <cell r="L410">
            <v>136.78257000000002</v>
          </cell>
          <cell r="M410">
            <v>141.00738000000001</v>
          </cell>
          <cell r="N410">
            <v>141.68899999999999</v>
          </cell>
          <cell r="O410">
            <v>151.0831</v>
          </cell>
          <cell r="P410">
            <v>9</v>
          </cell>
          <cell r="R410">
            <v>1.8556817400000001</v>
          </cell>
          <cell r="S410">
            <v>2.399292526</v>
          </cell>
          <cell r="T410">
            <v>2.5148680683699998</v>
          </cell>
          <cell r="U410">
            <v>0</v>
          </cell>
          <cell r="V410">
            <v>0.58483149999999995</v>
          </cell>
          <cell r="W410">
            <v>4.2490514099999999</v>
          </cell>
          <cell r="X410">
            <v>0</v>
          </cell>
          <cell r="Y410">
            <v>1.759579826</v>
          </cell>
          <cell r="Z410">
            <v>5.5057083659999995</v>
          </cell>
          <cell r="AA410">
            <v>6.3050500000000005</v>
          </cell>
          <cell r="AB410">
            <v>7</v>
          </cell>
          <cell r="AC410">
            <v>0.76960632543534935</v>
          </cell>
          <cell r="AD410">
            <v>1.2844282556888452E-2</v>
          </cell>
          <cell r="AE410">
            <v>2.7101603514059831</v>
          </cell>
          <cell r="AF410">
            <v>9.7739999999999991</v>
          </cell>
          <cell r="AH410">
            <v>2.7955480145940164</v>
          </cell>
        </row>
        <row r="411">
          <cell r="D411" t="str">
            <v>Kab. Halmahera Barat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399.60726716767755</v>
          </cell>
          <cell r="O411">
            <v>422.21540905964207</v>
          </cell>
          <cell r="P411">
            <v>1</v>
          </cell>
          <cell r="R411">
            <v>0.43128105999999999</v>
          </cell>
          <cell r="S411">
            <v>0.281457648</v>
          </cell>
          <cell r="T411">
            <v>0.30960399999999999</v>
          </cell>
          <cell r="U411">
            <v>0</v>
          </cell>
          <cell r="V411">
            <v>3.8627740080100001</v>
          </cell>
          <cell r="W411">
            <v>0.64331585999999996</v>
          </cell>
          <cell r="X411">
            <v>0</v>
          </cell>
          <cell r="Y411">
            <v>5.6376797785899999</v>
          </cell>
          <cell r="Z411">
            <v>9.1720655349999998</v>
          </cell>
          <cell r="AA411">
            <v>7.7676999999999996</v>
          </cell>
          <cell r="AB411">
            <v>7</v>
          </cell>
          <cell r="AC411">
            <v>1.3957640443249995</v>
          </cell>
          <cell r="AD411">
            <v>1.9459860041564307E-2</v>
          </cell>
          <cell r="AE411">
            <v>9.6120168120174547</v>
          </cell>
          <cell r="AF411">
            <v>12.285</v>
          </cell>
        </row>
        <row r="412">
          <cell r="D412" t="str">
            <v>Kota Ternate</v>
          </cell>
          <cell r="E412">
            <v>100.024</v>
          </cell>
          <cell r="F412">
            <v>117.31699999999999</v>
          </cell>
          <cell r="G412">
            <v>142.453</v>
          </cell>
          <cell r="H412">
            <v>173.57400000000001</v>
          </cell>
          <cell r="I412">
            <v>182.85300000000001</v>
          </cell>
          <cell r="J412">
            <v>156.47200000000001</v>
          </cell>
          <cell r="K412">
            <v>263.161</v>
          </cell>
          <cell r="L412">
            <v>265.94900000000001</v>
          </cell>
          <cell r="M412">
            <v>276</v>
          </cell>
          <cell r="N412">
            <v>267.90180897200003</v>
          </cell>
          <cell r="O412">
            <v>291.5706595239364</v>
          </cell>
          <cell r="P412">
            <v>9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.99333738900000002</v>
          </cell>
          <cell r="W412">
            <v>1.0926711200000001</v>
          </cell>
          <cell r="X412">
            <v>1.256571788</v>
          </cell>
          <cell r="Y412">
            <v>3.17474619</v>
          </cell>
          <cell r="Z412">
            <v>6.5335915489999996</v>
          </cell>
          <cell r="AA412">
            <v>7.8535000000000004</v>
          </cell>
          <cell r="AB412">
            <v>5</v>
          </cell>
          <cell r="AC412">
            <v>-2.1329012801982854</v>
          </cell>
          <cell r="AD412">
            <v>1.9288927811762273E-2</v>
          </cell>
          <cell r="AE412">
            <v>3.4911841233868399</v>
          </cell>
          <cell r="AF412">
            <v>11.177</v>
          </cell>
          <cell r="AH412">
            <v>3.0424074256131597</v>
          </cell>
        </row>
        <row r="413">
          <cell r="D413" t="str">
            <v>Kab. Halmahera Timur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B413">
            <v>0</v>
          </cell>
          <cell r="AC413" t="e">
            <v>#DIV/0!</v>
          </cell>
          <cell r="AD413" t="e">
            <v>#DIV/0!</v>
          </cell>
          <cell r="AE413" t="e">
            <v>#DIV/0!</v>
          </cell>
          <cell r="AF413">
            <v>0</v>
          </cell>
        </row>
        <row r="414">
          <cell r="D414" t="str">
            <v>Kota Tidore Kepulauan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B414">
            <v>0</v>
          </cell>
          <cell r="AC414" t="e">
            <v>#DIV/0!</v>
          </cell>
          <cell r="AD414" t="e">
            <v>#DIV/0!</v>
          </cell>
          <cell r="AE414" t="e">
            <v>#DIV/0!</v>
          </cell>
          <cell r="AF414">
            <v>0</v>
          </cell>
        </row>
        <row r="415">
          <cell r="D415" t="str">
            <v>Kab. Kepulauan Sula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B415">
            <v>0</v>
          </cell>
          <cell r="AC415" t="e">
            <v>#DIV/0!</v>
          </cell>
          <cell r="AD415" t="e">
            <v>#DIV/0!</v>
          </cell>
          <cell r="AE415" t="e">
            <v>#DIV/0!</v>
          </cell>
          <cell r="AF415">
            <v>0</v>
          </cell>
        </row>
        <row r="416">
          <cell r="D416" t="str">
            <v>Kab. Halmahera Selatan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AB416">
            <v>0</v>
          </cell>
          <cell r="AC416" t="e">
            <v>#DIV/0!</v>
          </cell>
          <cell r="AD416" t="e">
            <v>#DIV/0!</v>
          </cell>
          <cell r="AE416" t="e">
            <v>#DIV/0!</v>
          </cell>
          <cell r="AF416">
            <v>0</v>
          </cell>
        </row>
        <row r="417">
          <cell r="D417" t="str">
            <v>Kab. Halmahera Utara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B417">
            <v>0</v>
          </cell>
          <cell r="AC417" t="e">
            <v>#DIV/0!</v>
          </cell>
          <cell r="AD417" t="e">
            <v>#DIV/0!</v>
          </cell>
          <cell r="AE417" t="e">
            <v>#DIV/0!</v>
          </cell>
          <cell r="AF417">
            <v>0</v>
          </cell>
        </row>
        <row r="418">
          <cell r="D418" t="str">
            <v>Provinsi  Papua</v>
          </cell>
          <cell r="E418">
            <v>540.42496999999992</v>
          </cell>
          <cell r="F418">
            <v>601.18531000000007</v>
          </cell>
          <cell r="G418">
            <v>673.88549</v>
          </cell>
          <cell r="H418">
            <v>757.50949000000003</v>
          </cell>
          <cell r="I418">
            <v>1066.2634800000001</v>
          </cell>
          <cell r="J418">
            <v>2644.3965499999999</v>
          </cell>
          <cell r="K418">
            <v>2437.7749100000001</v>
          </cell>
          <cell r="L418">
            <v>3055.7272599999997</v>
          </cell>
          <cell r="M418">
            <v>1899.5139766474606</v>
          </cell>
          <cell r="N418">
            <v>4302.4135291335915</v>
          </cell>
          <cell r="O418">
            <v>4941.2770686483045</v>
          </cell>
          <cell r="P418">
            <v>9</v>
          </cell>
          <cell r="R418">
            <v>13.767726059999999</v>
          </cell>
          <cell r="S418">
            <v>17.188215241999998</v>
          </cell>
          <cell r="T418">
            <v>21.823616475000001</v>
          </cell>
          <cell r="U418">
            <v>31.149759715999998</v>
          </cell>
          <cell r="V418">
            <v>36.006400639000006</v>
          </cell>
          <cell r="W418">
            <v>32.265000000000001</v>
          </cell>
          <cell r="X418">
            <v>27.903324000000001</v>
          </cell>
          <cell r="Y418">
            <v>64.237677985999994</v>
          </cell>
          <cell r="Z418">
            <v>95.123999999999995</v>
          </cell>
          <cell r="AA418">
            <v>117.857015084</v>
          </cell>
          <cell r="AB418">
            <v>9</v>
          </cell>
          <cell r="AC418">
            <v>7.8664188231484324</v>
          </cell>
          <cell r="AD418">
            <v>1.5406447325092059E-2</v>
          </cell>
          <cell r="AE418">
            <v>83.993943699963836</v>
          </cell>
          <cell r="AF418">
            <v>115.6965334085299</v>
          </cell>
          <cell r="AH418">
            <v>11.130056300036159</v>
          </cell>
        </row>
        <row r="419">
          <cell r="D419" t="str">
            <v>Kab. Biak Numfor</v>
          </cell>
          <cell r="E419">
            <v>84.892929999999993</v>
          </cell>
          <cell r="F419">
            <v>98.124369999999999</v>
          </cell>
          <cell r="G419">
            <v>108.22575999999999</v>
          </cell>
          <cell r="H419">
            <v>125.68272</v>
          </cell>
          <cell r="I419">
            <v>148.64615000000001</v>
          </cell>
          <cell r="J419">
            <v>297.31290000000001</v>
          </cell>
          <cell r="K419">
            <v>197.00757999999999</v>
          </cell>
          <cell r="L419">
            <v>376.55255999999997</v>
          </cell>
          <cell r="M419">
            <v>279.42408626400004</v>
          </cell>
          <cell r="N419">
            <v>331.88436873527371</v>
          </cell>
          <cell r="O419">
            <v>380.37695264422945</v>
          </cell>
          <cell r="P419">
            <v>9</v>
          </cell>
          <cell r="R419">
            <v>1.679851376</v>
          </cell>
          <cell r="S419">
            <v>0.96929667399999997</v>
          </cell>
          <cell r="T419">
            <v>1.2267927599999999</v>
          </cell>
          <cell r="U419">
            <v>3.0137042599999999</v>
          </cell>
          <cell r="V419">
            <v>3.3076942229430002</v>
          </cell>
          <cell r="W419">
            <v>1.2192400000000001</v>
          </cell>
          <cell r="X419">
            <v>3.2550213333333335</v>
          </cell>
          <cell r="Y419">
            <v>2.0872585309999998</v>
          </cell>
          <cell r="Z419">
            <v>3.8408964166327069</v>
          </cell>
          <cell r="AA419">
            <v>3.9393231360000001</v>
          </cell>
          <cell r="AB419">
            <v>9</v>
          </cell>
          <cell r="AC419">
            <v>0.59462291806829759</v>
          </cell>
          <cell r="AD419">
            <v>7.7683306328400091E-3</v>
          </cell>
          <cell r="AE419">
            <v>3.5495168513207989</v>
          </cell>
          <cell r="AF419">
            <v>11.59</v>
          </cell>
          <cell r="AH419">
            <v>0.29137956531190801</v>
          </cell>
        </row>
        <row r="420">
          <cell r="D420" t="str">
            <v>Kab. Jayapura</v>
          </cell>
          <cell r="E420">
            <v>73.85296000000001</v>
          </cell>
          <cell r="F420">
            <v>85.946173009999995</v>
          </cell>
          <cell r="G420">
            <v>101.04709896</v>
          </cell>
          <cell r="H420">
            <v>116.93544591000001</v>
          </cell>
          <cell r="I420">
            <v>136.69973637000001</v>
          </cell>
          <cell r="J420">
            <v>158.63237047000001</v>
          </cell>
          <cell r="K420">
            <v>191.33112</v>
          </cell>
          <cell r="L420">
            <v>233.83439999999999</v>
          </cell>
          <cell r="M420">
            <v>263.465956457</v>
          </cell>
          <cell r="N420">
            <v>264.23303755471915</v>
          </cell>
          <cell r="O420">
            <v>305.36255225370002</v>
          </cell>
          <cell r="P420">
            <v>9</v>
          </cell>
          <cell r="R420">
            <v>0.99991024299999998</v>
          </cell>
          <cell r="S420">
            <v>1.2371702920000001</v>
          </cell>
          <cell r="T420">
            <v>0.90936305799999995</v>
          </cell>
          <cell r="U420">
            <v>0</v>
          </cell>
          <cell r="V420">
            <v>1.0991559</v>
          </cell>
          <cell r="W420">
            <v>0.91600000000000004</v>
          </cell>
          <cell r="X420">
            <v>0.68455266666666659</v>
          </cell>
          <cell r="Y420">
            <v>0</v>
          </cell>
          <cell r="Z420">
            <v>5.1852708249999999</v>
          </cell>
          <cell r="AA420">
            <v>3.7875199999999998</v>
          </cell>
          <cell r="AB420">
            <v>7</v>
          </cell>
          <cell r="AC420">
            <v>-0.11271313121352833</v>
          </cell>
          <cell r="AD420">
            <v>7.7608688325592201E-3</v>
          </cell>
          <cell r="AE420">
            <v>2.2571655832029482</v>
          </cell>
          <cell r="AF420">
            <v>11.433</v>
          </cell>
          <cell r="AH420">
            <v>2.9281052417970517</v>
          </cell>
        </row>
        <row r="421">
          <cell r="D421" t="str">
            <v>Kab. Jayawijaya</v>
          </cell>
          <cell r="E421">
            <v>59.245199999999997</v>
          </cell>
          <cell r="F421">
            <v>67.688880000000012</v>
          </cell>
          <cell r="G421">
            <v>78.620350000000002</v>
          </cell>
          <cell r="H421">
            <v>93.601039999999998</v>
          </cell>
          <cell r="J421">
            <v>145.31743</v>
          </cell>
          <cell r="K421">
            <v>183.45195999999999</v>
          </cell>
          <cell r="L421">
            <v>246.91288</v>
          </cell>
          <cell r="M421">
            <v>305.49072999999999</v>
          </cell>
          <cell r="N421">
            <v>376.53883000000002</v>
          </cell>
          <cell r="O421">
            <v>401.15021300000001</v>
          </cell>
          <cell r="P421">
            <v>8</v>
          </cell>
          <cell r="R421">
            <v>0.22508244499999999</v>
          </cell>
          <cell r="S421">
            <v>0.252154392</v>
          </cell>
          <cell r="T421">
            <v>2.150528156</v>
          </cell>
          <cell r="U421">
            <v>0</v>
          </cell>
          <cell r="V421">
            <v>0.30609999999999998</v>
          </cell>
          <cell r="W421">
            <v>1.2110000000000001</v>
          </cell>
          <cell r="X421">
            <v>1.3534007400000001</v>
          </cell>
          <cell r="Y421">
            <v>2.2609758069999999</v>
          </cell>
          <cell r="Z421">
            <v>3.3391478459999999</v>
          </cell>
          <cell r="AA421">
            <v>2.85162</v>
          </cell>
          <cell r="AB421">
            <v>8</v>
          </cell>
          <cell r="AC421">
            <v>-8.426567032755039E-2</v>
          </cell>
          <cell r="AD421">
            <v>7.8608046373116434E-3</v>
          </cell>
          <cell r="AE421">
            <v>3.0690977842814036</v>
          </cell>
          <cell r="AF421">
            <v>12.098000000000001</v>
          </cell>
          <cell r="AG421" t="str">
            <v>8a</v>
          </cell>
          <cell r="AH421">
            <v>0.27005006171859636</v>
          </cell>
        </row>
        <row r="422">
          <cell r="D422" t="str">
            <v>Kab. Merauke</v>
          </cell>
          <cell r="E422">
            <v>87.070479999999989</v>
          </cell>
          <cell r="F422">
            <v>98.97251</v>
          </cell>
          <cell r="G422">
            <v>110.08571000000001</v>
          </cell>
          <cell r="H422">
            <v>120.30275</v>
          </cell>
          <cell r="J422">
            <v>178.24539999999999</v>
          </cell>
          <cell r="K422">
            <v>220.00342000000001</v>
          </cell>
          <cell r="L422">
            <v>293.77378999999996</v>
          </cell>
          <cell r="M422">
            <v>328.73084999999998</v>
          </cell>
          <cell r="N422">
            <v>398.87832000000003</v>
          </cell>
          <cell r="O422">
            <v>483.05257</v>
          </cell>
          <cell r="P422">
            <v>8</v>
          </cell>
          <cell r="R422">
            <v>1.3576022969999999</v>
          </cell>
          <cell r="S422">
            <v>1.6935644489999999</v>
          </cell>
          <cell r="T422">
            <v>1.9895264290000001</v>
          </cell>
          <cell r="U422">
            <v>0</v>
          </cell>
          <cell r="V422">
            <v>2.0863029052140001</v>
          </cell>
          <cell r="W422">
            <v>5.0532855999999997</v>
          </cell>
          <cell r="X422">
            <v>5.0481367600000002</v>
          </cell>
          <cell r="Y422">
            <v>8.2152367220000002</v>
          </cell>
          <cell r="Z422">
            <v>16.679744120999999</v>
          </cell>
          <cell r="AA422">
            <v>14.45942</v>
          </cell>
          <cell r="AB422">
            <v>8</v>
          </cell>
          <cell r="AC422">
            <v>-3.8910771431555862</v>
          </cell>
          <cell r="AD422">
            <v>4.1882401415591172E-2</v>
          </cell>
          <cell r="AE422">
            <v>16.340324498417367</v>
          </cell>
          <cell r="AF422">
            <v>13.164999999999999</v>
          </cell>
          <cell r="AG422" t="str">
            <v>8a</v>
          </cell>
          <cell r="AH422">
            <v>0.33941962258263203</v>
          </cell>
        </row>
        <row r="423">
          <cell r="D423" t="str">
            <v>Kab. Mimika</v>
          </cell>
          <cell r="E423">
            <v>22.632986645209456</v>
          </cell>
          <cell r="F423">
            <v>25.824943148460125</v>
          </cell>
          <cell r="G423">
            <v>30.03968841722606</v>
          </cell>
          <cell r="H423">
            <v>45.462786568488617</v>
          </cell>
          <cell r="I423">
            <v>59.933980583244889</v>
          </cell>
          <cell r="J423">
            <v>93.544499999999999</v>
          </cell>
          <cell r="K423">
            <v>107.84149411630203</v>
          </cell>
          <cell r="L423">
            <v>131.62350000000001</v>
          </cell>
          <cell r="M423">
            <v>157.51085806727008</v>
          </cell>
          <cell r="N423">
            <v>194.04453431205772</v>
          </cell>
          <cell r="O423">
            <v>219.44592542679482</v>
          </cell>
          <cell r="P423">
            <v>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8.6382999999999992</v>
          </cell>
          <cell r="Y423">
            <v>11.016003</v>
          </cell>
          <cell r="Z423">
            <v>14.072529821391226</v>
          </cell>
          <cell r="AA423">
            <v>15.646990097001721</v>
          </cell>
          <cell r="AB423">
            <v>3</v>
          </cell>
          <cell r="AC423">
            <v>-4.4472062367898548</v>
          </cell>
          <cell r="AD423">
            <v>8.7194841590815655E-2</v>
          </cell>
          <cell r="AE423">
            <v>14.687346468549466</v>
          </cell>
          <cell r="AF423">
            <v>10.167999999999999</v>
          </cell>
          <cell r="AH423">
            <v>0.61481664715823925</v>
          </cell>
        </row>
        <row r="424">
          <cell r="D424" t="str">
            <v>Kab. Nabire</v>
          </cell>
          <cell r="E424">
            <v>66.312449999999998</v>
          </cell>
          <cell r="F424">
            <v>75.418196558158471</v>
          </cell>
          <cell r="G424">
            <v>86.057734771955964</v>
          </cell>
          <cell r="H424">
            <v>99.856177081469454</v>
          </cell>
          <cell r="I424">
            <v>117.29159009346002</v>
          </cell>
          <cell r="J424">
            <v>137.0887608019153</v>
          </cell>
          <cell r="K424">
            <v>151.20830474637407</v>
          </cell>
          <cell r="L424">
            <v>118.06689</v>
          </cell>
          <cell r="M424">
            <v>130.32831106618292</v>
          </cell>
          <cell r="N424">
            <v>153.29226130568253</v>
          </cell>
          <cell r="O424">
            <v>174.43863000000002</v>
          </cell>
          <cell r="P424">
            <v>9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.2</v>
          </cell>
          <cell r="Y424">
            <v>1.789269856</v>
          </cell>
          <cell r="Z424">
            <v>1.0310436331906143</v>
          </cell>
          <cell r="AA424">
            <v>3.5430999999999999</v>
          </cell>
          <cell r="AB424">
            <v>3</v>
          </cell>
          <cell r="AC424">
            <v>-0.64885930888680177</v>
          </cell>
          <cell r="AD424">
            <v>9.2269992176239549E-3</v>
          </cell>
          <cell r="AE424">
            <v>0.9606857936465929</v>
          </cell>
          <cell r="AF424">
            <v>9.8840000000000003</v>
          </cell>
          <cell r="AH424">
            <v>7.0357839544021417E-2</v>
          </cell>
        </row>
        <row r="425">
          <cell r="D425" t="str">
            <v>Kab. Paniai</v>
          </cell>
          <cell r="E425">
            <v>66.312449999999998</v>
          </cell>
          <cell r="F425">
            <v>75.418196558158471</v>
          </cell>
          <cell r="G425">
            <v>86.057734771955964</v>
          </cell>
          <cell r="H425">
            <v>99.856177081469454</v>
          </cell>
          <cell r="I425">
            <v>117.29159009346002</v>
          </cell>
          <cell r="J425">
            <v>137.0887608019153</v>
          </cell>
          <cell r="K425">
            <v>151.20830474637407</v>
          </cell>
          <cell r="L425">
            <v>187.3585019064644</v>
          </cell>
          <cell r="M425">
            <v>210.25391220102156</v>
          </cell>
          <cell r="N425">
            <v>54.516960174427105</v>
          </cell>
          <cell r="O425">
            <v>62.474740252338336</v>
          </cell>
          <cell r="P425">
            <v>9</v>
          </cell>
          <cell r="R425">
            <v>0.37357986199999998</v>
          </cell>
          <cell r="S425">
            <v>0.44353748799999998</v>
          </cell>
          <cell r="T425">
            <v>0.91265712600000004</v>
          </cell>
          <cell r="U425">
            <v>2.5854290610000001</v>
          </cell>
          <cell r="V425">
            <v>0</v>
          </cell>
          <cell r="W425">
            <v>1.0009999999999999</v>
          </cell>
          <cell r="X425">
            <v>0</v>
          </cell>
          <cell r="Y425">
            <v>0</v>
          </cell>
          <cell r="Z425">
            <v>3.5851419519999999</v>
          </cell>
          <cell r="AA425">
            <v>6.2228300000000001</v>
          </cell>
          <cell r="AB425">
            <v>6</v>
          </cell>
          <cell r="AC425">
            <v>2.7100085063850399</v>
          </cell>
          <cell r="AD425">
            <v>-1.3840962560897542E-2</v>
          </cell>
          <cell r="AE425">
            <v>1.8452979655506263</v>
          </cell>
          <cell r="AF425">
            <v>8.9109999999999996</v>
          </cell>
          <cell r="AH425">
            <v>1.7398439864493735</v>
          </cell>
        </row>
        <row r="426">
          <cell r="D426" t="str">
            <v>Kab. Puncak Jaya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45.882289462433462</v>
          </cell>
          <cell r="O426">
            <v>55.836163116782487</v>
          </cell>
          <cell r="P426">
            <v>1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2.4899999999999999E-2</v>
          </cell>
          <cell r="Z426">
            <v>3.1808814190831418E-2</v>
          </cell>
          <cell r="AA426">
            <v>3.5367642275999998E-2</v>
          </cell>
          <cell r="AB426">
            <v>2</v>
          </cell>
          <cell r="AC426">
            <v>3.1125000000000007E-3</v>
          </cell>
          <cell r="AD426">
            <v>6.2543335406849696E-4</v>
          </cell>
          <cell r="AE426">
            <v>3.8034298776444972E-2</v>
          </cell>
          <cell r="AF426">
            <v>8.8260000000000005</v>
          </cell>
          <cell r="AH426">
            <v>6.2254845856135541E-3</v>
          </cell>
        </row>
        <row r="427">
          <cell r="D427" t="str">
            <v>Kab. Yapen Waropen</v>
          </cell>
          <cell r="E427">
            <v>43.412959999999998</v>
          </cell>
          <cell r="F427">
            <v>48.287870000000005</v>
          </cell>
          <cell r="G427">
            <v>54.520690000000002</v>
          </cell>
          <cell r="H427">
            <v>58.142960000000002</v>
          </cell>
          <cell r="I427">
            <v>65.83511</v>
          </cell>
          <cell r="J427">
            <v>80.498770000000007</v>
          </cell>
          <cell r="K427">
            <v>95.819210000000012</v>
          </cell>
          <cell r="L427">
            <v>121.58632</v>
          </cell>
          <cell r="M427">
            <v>147.26088000000001</v>
          </cell>
          <cell r="N427">
            <v>179.92464999999999</v>
          </cell>
          <cell r="O427">
            <v>215.56981999999999</v>
          </cell>
          <cell r="P427">
            <v>9</v>
          </cell>
          <cell r="R427">
            <v>0.244654661</v>
          </cell>
          <cell r="S427">
            <v>0.26076794199999997</v>
          </cell>
          <cell r="T427">
            <v>0.446298476</v>
          </cell>
          <cell r="U427">
            <v>0.53166527299999999</v>
          </cell>
          <cell r="V427">
            <v>0.46529999999999999</v>
          </cell>
          <cell r="W427">
            <v>0.63424020000000003</v>
          </cell>
          <cell r="X427">
            <v>0.54666666666666663</v>
          </cell>
          <cell r="Y427">
            <v>1.051452686</v>
          </cell>
          <cell r="Z427">
            <v>0.60515240490003508</v>
          </cell>
          <cell r="AA427">
            <v>2.6326025100000003</v>
          </cell>
          <cell r="AB427">
            <v>9</v>
          </cell>
          <cell r="AC427">
            <v>0.18226733482104962</v>
          </cell>
          <cell r="AD427">
            <v>3.6927799321714509E-3</v>
          </cell>
          <cell r="AE427">
            <v>0.97831924009886151</v>
          </cell>
          <cell r="AF427">
            <v>10.161</v>
          </cell>
          <cell r="AH427">
            <v>0.37316683519882643</v>
          </cell>
        </row>
        <row r="428">
          <cell r="D428" t="str">
            <v>Kota Jayapura</v>
          </cell>
          <cell r="E428">
            <v>239.44386700000001</v>
          </cell>
          <cell r="F428">
            <v>272.49956500000002</v>
          </cell>
          <cell r="G428">
            <v>313.462625</v>
          </cell>
          <cell r="H428">
            <v>363.36371999999994</v>
          </cell>
          <cell r="I428">
            <v>429.83646999999996</v>
          </cell>
          <cell r="J428">
            <v>552.88654000000008</v>
          </cell>
          <cell r="L428">
            <v>677.24605000000008</v>
          </cell>
          <cell r="M428">
            <v>739.63430000000005</v>
          </cell>
          <cell r="N428">
            <v>863.88710400000002</v>
          </cell>
          <cell r="O428">
            <v>1064.217757395204</v>
          </cell>
          <cell r="P428">
            <v>8</v>
          </cell>
          <cell r="R428">
            <v>0.82907041199999998</v>
          </cell>
          <cell r="S428">
            <v>1.336129326</v>
          </cell>
          <cell r="T428">
            <v>2.0848531010000002</v>
          </cell>
          <cell r="U428">
            <v>5.6693633270000001</v>
          </cell>
          <cell r="V428">
            <v>3.1657999999999999</v>
          </cell>
          <cell r="W428">
            <v>0</v>
          </cell>
          <cell r="X428">
            <v>3.5346666666666668</v>
          </cell>
          <cell r="Y428">
            <v>5.1196208920000004</v>
          </cell>
          <cell r="Z428">
            <v>11.181932456</v>
          </cell>
          <cell r="AA428">
            <v>14.623557881</v>
          </cell>
          <cell r="AB428">
            <v>8</v>
          </cell>
          <cell r="AC428">
            <v>-2.4461277895147457</v>
          </cell>
          <cell r="AD428">
            <v>1.2459707197478869E-2</v>
          </cell>
          <cell r="AE428">
            <v>10.813713861987098</v>
          </cell>
          <cell r="AF428">
            <v>16.931999999999999</v>
          </cell>
          <cell r="AG428" t="str">
            <v>8a</v>
          </cell>
          <cell r="AH428">
            <v>0.36821859401290169</v>
          </cell>
        </row>
        <row r="429">
          <cell r="D429" t="str">
            <v>Kab. Sarmi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AB429">
            <v>0</v>
          </cell>
          <cell r="AC429" t="e">
            <v>#DIV/0!</v>
          </cell>
          <cell r="AD429" t="e">
            <v>#DIV/0!</v>
          </cell>
          <cell r="AE429" t="e">
            <v>#DIV/0!</v>
          </cell>
          <cell r="AF429">
            <v>0</v>
          </cell>
        </row>
        <row r="430">
          <cell r="D430" t="str">
            <v>Kab. Keero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B430">
            <v>0</v>
          </cell>
          <cell r="AC430" t="e">
            <v>#DIV/0!</v>
          </cell>
          <cell r="AD430" t="e">
            <v>#DIV/0!</v>
          </cell>
          <cell r="AE430" t="e">
            <v>#DIV/0!</v>
          </cell>
          <cell r="AF430">
            <v>0</v>
          </cell>
        </row>
        <row r="431">
          <cell r="D431" t="str">
            <v>Kab. Yahukim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AB431">
            <v>0</v>
          </cell>
          <cell r="AC431" t="e">
            <v>#DIV/0!</v>
          </cell>
          <cell r="AD431" t="e">
            <v>#DIV/0!</v>
          </cell>
          <cell r="AE431" t="e">
            <v>#DIV/0!</v>
          </cell>
          <cell r="AF431">
            <v>0</v>
          </cell>
        </row>
        <row r="432">
          <cell r="D432" t="str">
            <v>Kab. Pegunungan Bintang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AB432">
            <v>0</v>
          </cell>
          <cell r="AC432" t="e">
            <v>#DIV/0!</v>
          </cell>
          <cell r="AD432" t="e">
            <v>#DIV/0!</v>
          </cell>
          <cell r="AE432" t="e">
            <v>#DIV/0!</v>
          </cell>
          <cell r="AF432">
            <v>0</v>
          </cell>
        </row>
        <row r="433">
          <cell r="D433" t="str">
            <v>Kab. Tolikara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B433">
            <v>0</v>
          </cell>
          <cell r="AC433" t="e">
            <v>#DIV/0!</v>
          </cell>
          <cell r="AD433" t="e">
            <v>#DIV/0!</v>
          </cell>
          <cell r="AE433" t="e">
            <v>#DIV/0!</v>
          </cell>
          <cell r="AF433">
            <v>0</v>
          </cell>
        </row>
        <row r="434">
          <cell r="D434" t="str">
            <v>Kab. Boven Digoel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B434">
            <v>0</v>
          </cell>
          <cell r="AC434" t="e">
            <v>#DIV/0!</v>
          </cell>
          <cell r="AD434" t="e">
            <v>#DIV/0!</v>
          </cell>
          <cell r="AE434" t="e">
            <v>#DIV/0!</v>
          </cell>
          <cell r="AF434">
            <v>0</v>
          </cell>
        </row>
        <row r="435">
          <cell r="D435" t="str">
            <v>Kab. Mappi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B435">
            <v>0</v>
          </cell>
          <cell r="AC435" t="e">
            <v>#DIV/0!</v>
          </cell>
          <cell r="AD435" t="e">
            <v>#DIV/0!</v>
          </cell>
          <cell r="AE435" t="e">
            <v>#DIV/0!</v>
          </cell>
          <cell r="AF435">
            <v>0</v>
          </cell>
        </row>
        <row r="436">
          <cell r="D436" t="str">
            <v>Kab. Asmat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B436">
            <v>0</v>
          </cell>
          <cell r="AC436" t="e">
            <v>#DIV/0!</v>
          </cell>
          <cell r="AD436" t="e">
            <v>#DIV/0!</v>
          </cell>
          <cell r="AE436" t="e">
            <v>#DIV/0!</v>
          </cell>
          <cell r="AF436">
            <v>0</v>
          </cell>
        </row>
        <row r="437">
          <cell r="D437" t="str">
            <v>Kab. Waropen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P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B437">
            <v>0</v>
          </cell>
          <cell r="AC437" t="e">
            <v>#DIV/0!</v>
          </cell>
          <cell r="AD437" t="e">
            <v>#DIV/0!</v>
          </cell>
          <cell r="AE437" t="e">
            <v>#DIV/0!</v>
          </cell>
          <cell r="AF437">
            <v>0</v>
          </cell>
        </row>
        <row r="438">
          <cell r="D438" t="str">
            <v>Provinsi  Riau Kepulauan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B438">
            <v>0</v>
          </cell>
          <cell r="AC438" t="e">
            <v>#DIV/0!</v>
          </cell>
          <cell r="AD438" t="e">
            <v>#DIV/0!</v>
          </cell>
          <cell r="AE438" t="e">
            <v>#DIV/0!</v>
          </cell>
          <cell r="AF438">
            <v>0</v>
          </cell>
        </row>
        <row r="439">
          <cell r="D439" t="str">
            <v>Kab. Kepulauan Riau</v>
          </cell>
          <cell r="E439">
            <v>81.458619999999996</v>
          </cell>
          <cell r="F439">
            <v>90.619848599663754</v>
          </cell>
          <cell r="G439">
            <v>99.889624893423644</v>
          </cell>
          <cell r="H439">
            <v>102.0241285394648</v>
          </cell>
          <cell r="I439">
            <v>135.86541</v>
          </cell>
          <cell r="J439">
            <v>201.94698</v>
          </cell>
          <cell r="K439">
            <v>210.68832</v>
          </cell>
          <cell r="L439">
            <v>247.50450000000001</v>
          </cell>
          <cell r="M439">
            <v>277.95959999999997</v>
          </cell>
          <cell r="N439">
            <v>306.18371000000002</v>
          </cell>
          <cell r="O439">
            <v>331.20620000000002</v>
          </cell>
          <cell r="P439">
            <v>9</v>
          </cell>
          <cell r="R439">
            <v>2.8742398910000002</v>
          </cell>
          <cell r="S439">
            <v>4.1460723399999999</v>
          </cell>
          <cell r="T439">
            <v>7.6968273820000004</v>
          </cell>
          <cell r="U439">
            <v>1.8102540149999999</v>
          </cell>
          <cell r="V439">
            <v>13.204491074852001</v>
          </cell>
          <cell r="W439">
            <v>45.628605784000001</v>
          </cell>
          <cell r="X439">
            <v>52.472896651599996</v>
          </cell>
          <cell r="Y439">
            <v>56.822926771330003</v>
          </cell>
          <cell r="Z439">
            <v>67.703686718690008</v>
          </cell>
          <cell r="AA439">
            <v>52.960250000000002</v>
          </cell>
          <cell r="AB439">
            <v>9</v>
          </cell>
          <cell r="AC439">
            <v>-29.476310563104803</v>
          </cell>
          <cell r="AD439">
            <v>0.30947111162245167</v>
          </cell>
          <cell r="AE439">
            <v>73.022440327143258</v>
          </cell>
          <cell r="AF439">
            <v>11.339</v>
          </cell>
          <cell r="AH439">
            <v>5.3187536084532496</v>
          </cell>
        </row>
        <row r="440">
          <cell r="D440" t="str">
            <v>Kab. Natuna</v>
          </cell>
          <cell r="E440">
            <v>38.372459999999997</v>
          </cell>
          <cell r="F440">
            <v>42.305171080026255</v>
          </cell>
          <cell r="G440">
            <v>46.622887196107413</v>
          </cell>
          <cell r="H440">
            <v>52.593770270498069</v>
          </cell>
          <cell r="I440">
            <v>58.861801444751926</v>
          </cell>
          <cell r="J440">
            <v>90.218779999999995</v>
          </cell>
          <cell r="K440">
            <v>94.132859999999994</v>
          </cell>
          <cell r="L440">
            <v>110.59264</v>
          </cell>
          <cell r="M440">
            <v>131.47877</v>
          </cell>
          <cell r="N440">
            <v>149.29033999999999</v>
          </cell>
          <cell r="O440">
            <v>162.90648000000002</v>
          </cell>
          <cell r="P440">
            <v>9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.99788780799999999</v>
          </cell>
          <cell r="Z440">
            <v>1.6637756969999999</v>
          </cell>
          <cell r="AA440">
            <v>7.9038300000000001</v>
          </cell>
          <cell r="AB440">
            <v>2</v>
          </cell>
          <cell r="AC440">
            <v>-0.77597557032134512</v>
          </cell>
          <cell r="AD440">
            <v>1.2428141571783371E-2</v>
          </cell>
          <cell r="AE440">
            <v>1.2486492260795514</v>
          </cell>
          <cell r="AF440">
            <v>9.8490000000000002</v>
          </cell>
          <cell r="AH440">
            <v>0.41512647092044852</v>
          </cell>
        </row>
        <row r="441">
          <cell r="D441" t="str">
            <v>Kab. Karimun</v>
          </cell>
          <cell r="E441">
            <v>126.24675000000001</v>
          </cell>
          <cell r="F441">
            <v>143.30981032030996</v>
          </cell>
          <cell r="G441">
            <v>162.98162791046897</v>
          </cell>
          <cell r="H441">
            <v>186.46009119003713</v>
          </cell>
          <cell r="I441">
            <v>213.95365647282847</v>
          </cell>
          <cell r="J441">
            <v>322.58924999999999</v>
          </cell>
          <cell r="K441">
            <v>352.74032</v>
          </cell>
          <cell r="L441">
            <v>398.56603999999999</v>
          </cell>
          <cell r="M441">
            <v>449.75812999999999</v>
          </cell>
          <cell r="N441">
            <v>505.39675</v>
          </cell>
          <cell r="O441">
            <v>556.19033999999999</v>
          </cell>
          <cell r="P441">
            <v>9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11.764363958666666</v>
          </cell>
          <cell r="Y441">
            <v>69.065605425000001</v>
          </cell>
          <cell r="Z441">
            <v>79.714783490049996</v>
          </cell>
          <cell r="AA441">
            <v>30.552798128999999</v>
          </cell>
          <cell r="AB441">
            <v>3</v>
          </cell>
          <cell r="AC441">
            <v>-40.84020208581822</v>
          </cell>
          <cell r="AD441">
            <v>0.19303864606753407</v>
          </cell>
          <cell r="AE441">
            <v>66.526028103623219</v>
          </cell>
          <cell r="AF441">
            <v>13.372999999999999</v>
          </cell>
          <cell r="AH441">
            <v>13.188755386426777</v>
          </cell>
        </row>
        <row r="442">
          <cell r="D442" t="str">
            <v>Kota  Batam</v>
          </cell>
          <cell r="E442">
            <v>420.30253000000005</v>
          </cell>
          <cell r="F442">
            <v>494.11985999999996</v>
          </cell>
          <cell r="G442">
            <v>579.48937000000001</v>
          </cell>
          <cell r="H442">
            <v>684.18936999999994</v>
          </cell>
          <cell r="I442">
            <v>930.19157999999993</v>
          </cell>
          <cell r="J442">
            <v>1340.2556599999998</v>
          </cell>
          <cell r="K442">
            <v>1267.6243899999999</v>
          </cell>
          <cell r="L442">
            <v>1502.8498200000001</v>
          </cell>
          <cell r="M442">
            <v>1659.5709299999999</v>
          </cell>
          <cell r="N442">
            <v>1910.22829</v>
          </cell>
          <cell r="O442">
            <v>2062.7938300000001</v>
          </cell>
          <cell r="P442">
            <v>9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34.773505800000002</v>
          </cell>
          <cell r="X442">
            <v>39.989531669999998</v>
          </cell>
          <cell r="Y442">
            <v>28.475558463919999</v>
          </cell>
          <cell r="Z442">
            <v>50.613526876470004</v>
          </cell>
          <cell r="AA442">
            <v>56.379182848999996</v>
          </cell>
          <cell r="AB442">
            <v>4</v>
          </cell>
          <cell r="AC442">
            <v>7.6579723823420842</v>
          </cell>
          <cell r="AD442">
            <v>1.943452985765342E-2</v>
          </cell>
          <cell r="AE442">
            <v>47.747400661660336</v>
          </cell>
          <cell r="AF442">
            <v>27.274999999999999</v>
          </cell>
          <cell r="AH442">
            <v>2.8661262148096682</v>
          </cell>
        </row>
        <row r="443">
          <cell r="D443" t="str">
            <v>Kota Tanjung Pinang</v>
          </cell>
          <cell r="E443">
            <v>189.14689000000001</v>
          </cell>
          <cell r="F443">
            <v>217.44949</v>
          </cell>
          <cell r="G443">
            <v>255.23281</v>
          </cell>
          <cell r="H443">
            <v>291.68948</v>
          </cell>
          <cell r="I443">
            <v>313.82312999999999</v>
          </cell>
          <cell r="J443">
            <v>447.20029999999997</v>
          </cell>
          <cell r="K443">
            <v>510.34068000000002</v>
          </cell>
          <cell r="L443">
            <v>564.30556999999999</v>
          </cell>
          <cell r="M443">
            <v>648.51839000000007</v>
          </cell>
          <cell r="N443">
            <v>715.68482999999992</v>
          </cell>
          <cell r="O443">
            <v>756.42692</v>
          </cell>
          <cell r="P443">
            <v>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6.8402696786999995</v>
          </cell>
          <cell r="AA443">
            <v>11.59897</v>
          </cell>
          <cell r="AB443">
            <v>1</v>
          </cell>
          <cell r="AC443">
            <v>-2.4107232615258667</v>
          </cell>
          <cell r="AD443">
            <v>7.1985412949921151E-3</v>
          </cell>
          <cell r="AE443">
            <v>3.0344471587378301</v>
          </cell>
          <cell r="AF443">
            <v>15.454000000000001</v>
          </cell>
          <cell r="AH443">
            <v>3.8058225199621694</v>
          </cell>
        </row>
        <row r="444">
          <cell r="D444" t="str">
            <v>Provinsi  Irian Jaya  Barat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P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B444">
            <v>0</v>
          </cell>
          <cell r="AC444" t="e">
            <v>#DIV/0!</v>
          </cell>
          <cell r="AD444" t="e">
            <v>#DIV/0!</v>
          </cell>
          <cell r="AE444" t="e">
            <v>#DIV/0!</v>
          </cell>
          <cell r="AF444">
            <v>0</v>
          </cell>
        </row>
        <row r="445">
          <cell r="D445" t="str">
            <v>Kab. Sorong</v>
          </cell>
          <cell r="E445">
            <v>55.178139999999999</v>
          </cell>
          <cell r="F445">
            <v>59.740347618565956</v>
          </cell>
          <cell r="G445">
            <v>67.971829038632393</v>
          </cell>
          <cell r="H445">
            <v>80.832785000000001</v>
          </cell>
          <cell r="I445">
            <v>123.01472</v>
          </cell>
          <cell r="J445">
            <v>166.12551999999999</v>
          </cell>
          <cell r="K445">
            <v>149.16878</v>
          </cell>
          <cell r="L445">
            <v>186.75245999999999</v>
          </cell>
          <cell r="M445">
            <v>225.80957600000002</v>
          </cell>
          <cell r="N445">
            <v>245.84216000000001</v>
          </cell>
          <cell r="O445">
            <v>280.26432</v>
          </cell>
          <cell r="P445">
            <v>9</v>
          </cell>
          <cell r="R445">
            <v>2.1582027290000001</v>
          </cell>
          <cell r="S445">
            <v>3.1255901009999998</v>
          </cell>
          <cell r="T445">
            <v>3.9175881260000001</v>
          </cell>
          <cell r="U445">
            <v>1.515428488</v>
          </cell>
          <cell r="V445">
            <v>4.4163420000000002</v>
          </cell>
          <cell r="W445">
            <v>4.08</v>
          </cell>
          <cell r="X445">
            <v>2.5908037506666663</v>
          </cell>
          <cell r="Y445">
            <v>8.3684202190000008</v>
          </cell>
          <cell r="Z445">
            <v>11.971766074</v>
          </cell>
          <cell r="AA445">
            <v>6.7217399999999996</v>
          </cell>
          <cell r="AB445">
            <v>9</v>
          </cell>
          <cell r="AC445">
            <v>-0.81398208643377323</v>
          </cell>
          <cell r="AD445">
            <v>3.7900532716342798E-2</v>
          </cell>
          <cell r="AE445">
            <v>9.8081849429497936</v>
          </cell>
          <cell r="AF445">
            <v>10.885</v>
          </cell>
          <cell r="AH445">
            <v>2.163581131050206</v>
          </cell>
        </row>
        <row r="446">
          <cell r="D446" t="str">
            <v>Kab. Manokwari</v>
          </cell>
          <cell r="E446">
            <v>76.760350000000003</v>
          </cell>
          <cell r="F446">
            <v>85.445250000000001</v>
          </cell>
          <cell r="G446">
            <v>95.294070000000005</v>
          </cell>
          <cell r="H446">
            <v>104.87375999999999</v>
          </cell>
          <cell r="J446">
            <v>165.58538000000001</v>
          </cell>
          <cell r="K446">
            <v>159.09392000000003</v>
          </cell>
          <cell r="L446">
            <v>182.87226000000001</v>
          </cell>
          <cell r="M446">
            <v>222.70620000000002</v>
          </cell>
          <cell r="N446">
            <v>273.14427499999999</v>
          </cell>
          <cell r="O446">
            <v>331.20936</v>
          </cell>
          <cell r="P446">
            <v>8</v>
          </cell>
          <cell r="R446">
            <v>1.030451762</v>
          </cell>
          <cell r="S446">
            <v>1.580126597</v>
          </cell>
          <cell r="T446">
            <v>1.5870517719999999</v>
          </cell>
          <cell r="U446">
            <v>0</v>
          </cell>
          <cell r="V446">
            <v>1.9096</v>
          </cell>
          <cell r="W446">
            <v>2.5739999999999998</v>
          </cell>
          <cell r="X446">
            <v>3.9363573333333335</v>
          </cell>
          <cell r="Y446">
            <v>4.600538845</v>
          </cell>
          <cell r="Z446">
            <v>7.4775362420132918</v>
          </cell>
          <cell r="AA446">
            <v>11.57801406107</v>
          </cell>
          <cell r="AB446">
            <v>8</v>
          </cell>
          <cell r="AC446">
            <v>-1.9431074048485808</v>
          </cell>
          <cell r="AD446">
            <v>3.1218037183478074E-2</v>
          </cell>
          <cell r="AE446">
            <v>8.3965987111473943</v>
          </cell>
          <cell r="AF446">
            <v>11.023</v>
          </cell>
          <cell r="AG446" t="str">
            <v>8a</v>
          </cell>
          <cell r="AH446">
            <v>0.9190624691341025</v>
          </cell>
        </row>
        <row r="447">
          <cell r="D447" t="str">
            <v>Kab. Fak Fak</v>
          </cell>
          <cell r="E447">
            <v>42.904373354790543</v>
          </cell>
          <cell r="F447">
            <v>46.347287912866534</v>
          </cell>
          <cell r="G447">
            <v>51.469052659843754</v>
          </cell>
          <cell r="H447">
            <v>58.808479458216119</v>
          </cell>
          <cell r="J447">
            <v>102.3286892398727</v>
          </cell>
          <cell r="K447">
            <v>109.54684022363135</v>
          </cell>
          <cell r="L447">
            <v>111.72503</v>
          </cell>
          <cell r="M447">
            <v>137.91023999999999</v>
          </cell>
          <cell r="N447">
            <v>162.73827</v>
          </cell>
          <cell r="O447">
            <v>195.85291000000001</v>
          </cell>
          <cell r="P447">
            <v>8</v>
          </cell>
          <cell r="R447">
            <v>1.3165293149999999</v>
          </cell>
          <cell r="S447">
            <v>2.3509818220000001</v>
          </cell>
          <cell r="T447">
            <v>3.1878363900000002</v>
          </cell>
          <cell r="V447">
            <v>1.2264999999999999</v>
          </cell>
          <cell r="W447">
            <v>1.6180000000000001</v>
          </cell>
          <cell r="X447">
            <v>1.1500586666666668</v>
          </cell>
          <cell r="Y447">
            <v>4.095364805</v>
          </cell>
          <cell r="Z447">
            <v>6.1722731389999996</v>
          </cell>
          <cell r="AA447">
            <v>12.596819999999999</v>
          </cell>
          <cell r="AB447">
            <v>8</v>
          </cell>
          <cell r="AC447">
            <v>0.22742788280303028</v>
          </cell>
          <cell r="AD447">
            <v>2.4713492581672592E-2</v>
          </cell>
          <cell r="AE447">
            <v>5.0676373211870205</v>
          </cell>
          <cell r="AF447">
            <v>10.303000000000001</v>
          </cell>
          <cell r="AG447" t="str">
            <v>8a</v>
          </cell>
          <cell r="AH447">
            <v>1.1046358178129791</v>
          </cell>
        </row>
        <row r="448">
          <cell r="D448" t="str">
            <v>Kota Sorong</v>
          </cell>
          <cell r="E448">
            <v>82.388689999999997</v>
          </cell>
          <cell r="F448">
            <v>93.955750811434044</v>
          </cell>
          <cell r="G448">
            <v>107.23564478136761</v>
          </cell>
          <cell r="H448">
            <v>121.61916000000001</v>
          </cell>
          <cell r="I448">
            <v>343.86356000000001</v>
          </cell>
          <cell r="J448">
            <v>580.01792</v>
          </cell>
          <cell r="K448">
            <v>206.57538</v>
          </cell>
          <cell r="L448">
            <v>247.77778000000001</v>
          </cell>
          <cell r="M448">
            <v>284.41406999999998</v>
          </cell>
          <cell r="N448">
            <v>342.50965509132419</v>
          </cell>
          <cell r="O448">
            <v>405.06059999999997</v>
          </cell>
          <cell r="P448">
            <v>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1.5476133333333333</v>
          </cell>
          <cell r="Y448">
            <v>2.3382597600000001</v>
          </cell>
          <cell r="Z448">
            <v>10.526727153</v>
          </cell>
          <cell r="AA448">
            <v>9.9030400000000007</v>
          </cell>
          <cell r="AB448">
            <v>3</v>
          </cell>
          <cell r="AC448">
            <v>0.34005350332889317</v>
          </cell>
          <cell r="AD448">
            <v>4.8764047558836057E-3</v>
          </cell>
          <cell r="AE448">
            <v>2.31529293958996</v>
          </cell>
          <cell r="AF448">
            <v>11.186</v>
          </cell>
          <cell r="AH448">
            <v>8.2114342134100404</v>
          </cell>
        </row>
        <row r="449">
          <cell r="D449" t="str">
            <v>Kab. Sorong Selatan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B449">
            <v>0</v>
          </cell>
          <cell r="AC449" t="e">
            <v>#DIV/0!</v>
          </cell>
          <cell r="AD449" t="e">
            <v>#DIV/0!</v>
          </cell>
          <cell r="AE449" t="e">
            <v>#DIV/0!</v>
          </cell>
          <cell r="AF449">
            <v>0</v>
          </cell>
        </row>
        <row r="450">
          <cell r="D450" t="str">
            <v>Kab. Raja Ampat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AB450">
            <v>0</v>
          </cell>
          <cell r="AC450" t="e">
            <v>#DIV/0!</v>
          </cell>
          <cell r="AD450" t="e">
            <v>#DIV/0!</v>
          </cell>
          <cell r="AE450" t="e">
            <v>#DIV/0!</v>
          </cell>
          <cell r="AF450">
            <v>0</v>
          </cell>
        </row>
        <row r="451">
          <cell r="D451" t="str">
            <v>Kab. Teluk Bintuni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P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B451">
            <v>0</v>
          </cell>
          <cell r="AC451" t="e">
            <v>#DIV/0!</v>
          </cell>
          <cell r="AD451" t="e">
            <v>#DIV/0!</v>
          </cell>
          <cell r="AE451" t="e">
            <v>#DIV/0!</v>
          </cell>
          <cell r="AF451">
            <v>0</v>
          </cell>
        </row>
        <row r="452">
          <cell r="D452" t="str">
            <v>Kab. Teluk Wondama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B452">
            <v>0</v>
          </cell>
          <cell r="AC452" t="e">
            <v>#DIV/0!</v>
          </cell>
          <cell r="AD452" t="e">
            <v>#DIV/0!</v>
          </cell>
          <cell r="AE452" t="e">
            <v>#DIV/0!</v>
          </cell>
          <cell r="AF452">
            <v>0</v>
          </cell>
        </row>
        <row r="453">
          <cell r="D453" t="str">
            <v>Kab. Kaimana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AB453">
            <v>0</v>
          </cell>
          <cell r="AC453" t="e">
            <v>#DIV/0!</v>
          </cell>
          <cell r="AD453" t="e">
            <v>#DIV/0!</v>
          </cell>
          <cell r="AE453" t="e">
            <v>#DIV/0!</v>
          </cell>
          <cell r="AF453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4">
          <cell r="P34">
            <v>139.87038459346081</v>
          </cell>
        </row>
        <row r="36">
          <cell r="P36">
            <v>1919.0360000000001</v>
          </cell>
        </row>
        <row r="39">
          <cell r="P39">
            <v>708.58199999999999</v>
          </cell>
        </row>
        <row r="42">
          <cell r="P42">
            <v>14.576000000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usunan daerah-kk"/>
      <sheetName val="susunan daerah-P"/>
      <sheetName val="susunan daerah_P"/>
    </sheetNames>
    <sheetDataSet>
      <sheetData sheetId="0" refreshError="1"/>
      <sheetData sheetId="1">
        <row r="11">
          <cell r="E11">
            <v>1</v>
          </cell>
          <cell r="F11" t="str">
            <v xml:space="preserve"> Nangroe Aceh Dar.</v>
          </cell>
          <cell r="I11">
            <v>1</v>
          </cell>
          <cell r="J11">
            <v>1</v>
          </cell>
          <cell r="K11" t="str">
            <v>DI Aceh</v>
          </cell>
          <cell r="L11">
            <v>4022.1439999999998</v>
          </cell>
          <cell r="M11">
            <v>55517.05</v>
          </cell>
          <cell r="N11">
            <v>4010.8650000000002</v>
          </cell>
          <cell r="O11">
            <v>55385.919999999998</v>
          </cell>
        </row>
        <row r="12">
          <cell r="E12">
            <v>2</v>
          </cell>
          <cell r="F12" t="str">
            <v xml:space="preserve"> Sumatera Utara</v>
          </cell>
          <cell r="I12">
            <v>2</v>
          </cell>
          <cell r="J12">
            <v>2</v>
          </cell>
          <cell r="K12" t="str">
            <v>Sumut</v>
          </cell>
          <cell r="L12">
            <v>11891.737999999999</v>
          </cell>
          <cell r="M12">
            <v>71408.240000000005</v>
          </cell>
          <cell r="N12">
            <v>11476.271999999999</v>
          </cell>
          <cell r="O12">
            <v>70959.320000000007</v>
          </cell>
        </row>
        <row r="13">
          <cell r="E13">
            <v>3</v>
          </cell>
          <cell r="F13" t="str">
            <v xml:space="preserve"> Sumatera Barat</v>
          </cell>
          <cell r="I13">
            <v>3</v>
          </cell>
          <cell r="J13">
            <v>3</v>
          </cell>
          <cell r="K13" t="str">
            <v>Sumbar</v>
          </cell>
          <cell r="L13">
            <v>4289.6350000000002</v>
          </cell>
          <cell r="M13">
            <v>43985.599999999999</v>
          </cell>
          <cell r="N13">
            <v>4228.1030000000001</v>
          </cell>
          <cell r="O13">
            <v>43913.65</v>
          </cell>
        </row>
        <row r="14">
          <cell r="E14">
            <v>4</v>
          </cell>
          <cell r="F14" t="str">
            <v xml:space="preserve"> Riau</v>
          </cell>
          <cell r="I14">
            <v>4</v>
          </cell>
          <cell r="J14">
            <v>4</v>
          </cell>
          <cell r="K14" t="str">
            <v>Riau</v>
          </cell>
          <cell r="L14">
            <v>5285.4629999999997</v>
          </cell>
          <cell r="M14">
            <v>103151.01</v>
          </cell>
          <cell r="N14">
            <v>4733.9479999999994</v>
          </cell>
          <cell r="O14">
            <v>99747.73</v>
          </cell>
        </row>
        <row r="15">
          <cell r="E15">
            <v>5</v>
          </cell>
          <cell r="F15" t="str">
            <v xml:space="preserve"> Jambi</v>
          </cell>
          <cell r="I15">
            <v>5</v>
          </cell>
          <cell r="J15">
            <v>5</v>
          </cell>
          <cell r="K15" t="str">
            <v>Jambi</v>
          </cell>
          <cell r="L15">
            <v>2479.4969999999998</v>
          </cell>
          <cell r="M15">
            <v>50613.279999999999</v>
          </cell>
          <cell r="N15">
            <v>2400.94</v>
          </cell>
          <cell r="O15">
            <v>50612.85</v>
          </cell>
        </row>
        <row r="16">
          <cell r="E16">
            <v>6</v>
          </cell>
          <cell r="F16" t="str">
            <v xml:space="preserve"> Sumatera Selatan</v>
          </cell>
          <cell r="I16">
            <v>6</v>
          </cell>
          <cell r="J16">
            <v>6</v>
          </cell>
          <cell r="K16" t="str">
            <v>Sumsel</v>
          </cell>
          <cell r="L16">
            <v>7167.9719999999998</v>
          </cell>
          <cell r="M16">
            <v>97166.56</v>
          </cell>
          <cell r="N16">
            <v>6806.08</v>
          </cell>
          <cell r="O16">
            <v>97168.320000000007</v>
          </cell>
        </row>
        <row r="17">
          <cell r="E17">
            <v>7</v>
          </cell>
          <cell r="F17" t="str">
            <v xml:space="preserve"> Bangka Belitung</v>
          </cell>
          <cell r="I17">
            <v>7</v>
          </cell>
          <cell r="J17">
            <v>8</v>
          </cell>
          <cell r="K17" t="str">
            <v>Bengkulu</v>
          </cell>
          <cell r="L17">
            <v>1640.5920000000001</v>
          </cell>
          <cell r="M17">
            <v>19794.97</v>
          </cell>
          <cell r="N17">
            <v>1405.06</v>
          </cell>
          <cell r="O17">
            <v>19789.3</v>
          </cell>
        </row>
        <row r="18">
          <cell r="E18">
            <v>8</v>
          </cell>
          <cell r="F18" t="str">
            <v xml:space="preserve"> Bengkulu</v>
          </cell>
          <cell r="I18">
            <v>8</v>
          </cell>
          <cell r="J18">
            <v>9</v>
          </cell>
          <cell r="K18" t="str">
            <v>Lampung</v>
          </cell>
          <cell r="L18">
            <v>6861.88</v>
          </cell>
          <cell r="M18">
            <v>35446.33</v>
          </cell>
          <cell r="N18">
            <v>6654.3540000000003</v>
          </cell>
          <cell r="O18">
            <v>35288.589999999997</v>
          </cell>
        </row>
        <row r="19">
          <cell r="E19">
            <v>9</v>
          </cell>
          <cell r="F19" t="str">
            <v xml:space="preserve"> Lampung</v>
          </cell>
          <cell r="I19">
            <v>9</v>
          </cell>
          <cell r="J19">
            <v>10</v>
          </cell>
          <cell r="K19" t="str">
            <v>DKI Jakarta</v>
          </cell>
          <cell r="L19">
            <v>8379.0709999999999</v>
          </cell>
          <cell r="M19">
            <v>661.62</v>
          </cell>
          <cell r="N19">
            <v>8384.8529999999992</v>
          </cell>
          <cell r="O19">
            <v>661.62</v>
          </cell>
        </row>
        <row r="20">
          <cell r="E20">
            <v>10</v>
          </cell>
          <cell r="F20" t="str">
            <v xml:space="preserve"> DKI Jakarta</v>
          </cell>
          <cell r="I20">
            <v>10</v>
          </cell>
          <cell r="J20">
            <v>11</v>
          </cell>
          <cell r="K20" t="str">
            <v>Jabar</v>
          </cell>
          <cell r="L20">
            <v>36914.883000000002</v>
          </cell>
          <cell r="M20">
            <v>35249.279999999999</v>
          </cell>
          <cell r="N20">
            <v>35500.610999999997</v>
          </cell>
          <cell r="O20">
            <v>34789.18</v>
          </cell>
        </row>
        <row r="21">
          <cell r="E21">
            <v>11</v>
          </cell>
          <cell r="F21" t="str">
            <v xml:space="preserve"> Jawa Barat</v>
          </cell>
          <cell r="I21">
            <v>11</v>
          </cell>
          <cell r="J21">
            <v>13</v>
          </cell>
          <cell r="K21" t="str">
            <v>Jateng</v>
          </cell>
          <cell r="L21">
            <v>31691.472000000002</v>
          </cell>
          <cell r="M21">
            <v>32860.31</v>
          </cell>
          <cell r="N21">
            <v>30856.825000000001</v>
          </cell>
          <cell r="O21">
            <v>32768.5311</v>
          </cell>
        </row>
        <row r="22">
          <cell r="E22">
            <v>12</v>
          </cell>
          <cell r="F22" t="str">
            <v xml:space="preserve"> Banten</v>
          </cell>
          <cell r="I22">
            <v>12</v>
          </cell>
          <cell r="J22">
            <v>14</v>
          </cell>
          <cell r="K22" t="str">
            <v>DI Yogya</v>
          </cell>
          <cell r="L22">
            <v>3156.232</v>
          </cell>
          <cell r="M22">
            <v>3187.09</v>
          </cell>
          <cell r="N22">
            <v>3109.1420000000003</v>
          </cell>
          <cell r="O22">
            <v>3185.8</v>
          </cell>
        </row>
        <row r="23">
          <cell r="E23">
            <v>13</v>
          </cell>
          <cell r="F23" t="str">
            <v xml:space="preserve"> Jawa Tengah</v>
          </cell>
          <cell r="I23">
            <v>13</v>
          </cell>
          <cell r="J23">
            <v>15</v>
          </cell>
          <cell r="K23" t="str">
            <v>Jatim</v>
          </cell>
          <cell r="L23">
            <v>35148.561999999998</v>
          </cell>
          <cell r="M23">
            <v>46844.4</v>
          </cell>
          <cell r="N23">
            <v>34525.588000000011</v>
          </cell>
          <cell r="O23">
            <v>46684.17</v>
          </cell>
        </row>
        <row r="24">
          <cell r="E24">
            <v>14</v>
          </cell>
          <cell r="F24" t="str">
            <v xml:space="preserve"> Yogyakarta</v>
          </cell>
          <cell r="I24">
            <v>14</v>
          </cell>
          <cell r="J24">
            <v>16</v>
          </cell>
          <cell r="K24" t="str">
            <v>Kalbar</v>
          </cell>
          <cell r="L24">
            <v>4167.2929999999997</v>
          </cell>
          <cell r="M24">
            <v>148772.63</v>
          </cell>
          <cell r="N24">
            <v>3740.0169999999998</v>
          </cell>
          <cell r="O24">
            <v>148807.01999999999</v>
          </cell>
        </row>
        <row r="25">
          <cell r="E25">
            <v>15</v>
          </cell>
          <cell r="F25" t="str">
            <v xml:space="preserve"> Jawa Timur</v>
          </cell>
          <cell r="I25">
            <v>15</v>
          </cell>
          <cell r="J25">
            <v>17</v>
          </cell>
          <cell r="K25" t="str">
            <v>Kalteng</v>
          </cell>
          <cell r="L25">
            <v>1947.2660000000001</v>
          </cell>
          <cell r="M25">
            <v>153564</v>
          </cell>
          <cell r="N25">
            <v>1801.5040000000001</v>
          </cell>
          <cell r="O25">
            <v>153564</v>
          </cell>
        </row>
        <row r="26">
          <cell r="E26">
            <v>16</v>
          </cell>
          <cell r="F26" t="str">
            <v xml:space="preserve"> Kalimantan Barat</v>
          </cell>
          <cell r="I26">
            <v>16</v>
          </cell>
          <cell r="J26">
            <v>18</v>
          </cell>
          <cell r="K26" t="str">
            <v>Kalsel</v>
          </cell>
          <cell r="L26">
            <v>3054.134</v>
          </cell>
          <cell r="M26">
            <v>38841.120000000003</v>
          </cell>
          <cell r="N26">
            <v>2970.2440000000001</v>
          </cell>
          <cell r="O26">
            <v>38822.620000000003</v>
          </cell>
        </row>
        <row r="27">
          <cell r="E27">
            <v>17</v>
          </cell>
          <cell r="F27" t="str">
            <v xml:space="preserve"> Kalimantan Tengah</v>
          </cell>
          <cell r="I27">
            <v>17</v>
          </cell>
          <cell r="J27">
            <v>19</v>
          </cell>
          <cell r="K27" t="str">
            <v>Kaltim</v>
          </cell>
          <cell r="L27">
            <v>2561.09</v>
          </cell>
          <cell r="M27">
            <v>212182.05</v>
          </cell>
          <cell r="N27">
            <v>2436.5450000000001</v>
          </cell>
          <cell r="O27">
            <v>211440</v>
          </cell>
        </row>
        <row r="28">
          <cell r="E28">
            <v>18</v>
          </cell>
          <cell r="F28" t="str">
            <v xml:space="preserve"> Kalimantan Selatan</v>
          </cell>
          <cell r="I28">
            <v>18</v>
          </cell>
          <cell r="J28">
            <v>20</v>
          </cell>
          <cell r="K28" t="str">
            <v>Sulut</v>
          </cell>
          <cell r="L28">
            <v>2044.0709999999999</v>
          </cell>
          <cell r="M28">
            <v>15272.16</v>
          </cell>
          <cell r="N28">
            <v>1980.453</v>
          </cell>
          <cell r="O28">
            <v>15272.16</v>
          </cell>
        </row>
        <row r="29">
          <cell r="E29">
            <v>19</v>
          </cell>
          <cell r="F29" t="str">
            <v xml:space="preserve"> Kalimantan Timur</v>
          </cell>
          <cell r="I29">
            <v>19</v>
          </cell>
          <cell r="J29">
            <v>22</v>
          </cell>
          <cell r="K29" t="str">
            <v>Sulteng</v>
          </cell>
          <cell r="L29">
            <v>2269.261</v>
          </cell>
          <cell r="M29">
            <v>68032.86</v>
          </cell>
          <cell r="N29">
            <v>2066.3940000000002</v>
          </cell>
          <cell r="O29">
            <v>68037.98</v>
          </cell>
        </row>
        <row r="30">
          <cell r="E30">
            <v>20</v>
          </cell>
          <cell r="F30" t="str">
            <v xml:space="preserve"> Sulawesi Utara</v>
          </cell>
          <cell r="I30">
            <v>20</v>
          </cell>
          <cell r="J30">
            <v>23</v>
          </cell>
          <cell r="K30" t="str">
            <v>Sulsel</v>
          </cell>
          <cell r="L30">
            <v>8244.89</v>
          </cell>
          <cell r="M30">
            <v>62440.46</v>
          </cell>
          <cell r="N30">
            <v>7787.299</v>
          </cell>
          <cell r="O30">
            <v>62362.23</v>
          </cell>
        </row>
        <row r="31">
          <cell r="E31">
            <v>21</v>
          </cell>
          <cell r="F31" t="str">
            <v xml:space="preserve"> Gorontalo</v>
          </cell>
          <cell r="I31">
            <v>21</v>
          </cell>
          <cell r="J31">
            <v>24</v>
          </cell>
          <cell r="K31" t="str">
            <v>Sultra</v>
          </cell>
          <cell r="L31">
            <v>1915.192</v>
          </cell>
          <cell r="M31">
            <v>38139.980000000003</v>
          </cell>
          <cell r="N31">
            <v>1771.951</v>
          </cell>
          <cell r="O31">
            <v>38140</v>
          </cell>
        </row>
        <row r="32">
          <cell r="E32">
            <v>22</v>
          </cell>
          <cell r="F32" t="str">
            <v xml:space="preserve"> Sulawesi Tengah</v>
          </cell>
          <cell r="I32">
            <v>22</v>
          </cell>
          <cell r="J32">
            <v>25</v>
          </cell>
          <cell r="K32" t="str">
            <v>Bali</v>
          </cell>
          <cell r="L32">
            <v>3217.1529999999998</v>
          </cell>
          <cell r="M32">
            <v>5632.86</v>
          </cell>
          <cell r="N32">
            <v>3124.674</v>
          </cell>
          <cell r="O32">
            <v>5632.86</v>
          </cell>
        </row>
        <row r="33">
          <cell r="E33">
            <v>23</v>
          </cell>
          <cell r="F33" t="str">
            <v xml:space="preserve"> Sulawesi Selatan</v>
          </cell>
          <cell r="I33">
            <v>23</v>
          </cell>
          <cell r="J33">
            <v>26</v>
          </cell>
          <cell r="K33" t="str">
            <v>NTB</v>
          </cell>
          <cell r="L33">
            <v>4127.5190000000002</v>
          </cell>
          <cell r="M33">
            <v>20176.97</v>
          </cell>
          <cell r="N33">
            <v>3821.7939999999999</v>
          </cell>
          <cell r="O33">
            <v>20154</v>
          </cell>
        </row>
        <row r="34">
          <cell r="E34">
            <v>24</v>
          </cell>
          <cell r="F34" t="str">
            <v xml:space="preserve"> Sulawesi Tenggara</v>
          </cell>
          <cell r="I34">
            <v>24</v>
          </cell>
          <cell r="J34">
            <v>27</v>
          </cell>
          <cell r="K34" t="str">
            <v>NTT</v>
          </cell>
          <cell r="L34">
            <v>3924.8710000000001</v>
          </cell>
          <cell r="M34">
            <v>47375.09</v>
          </cell>
          <cell r="N34">
            <v>3929.0389999999993</v>
          </cell>
          <cell r="O34">
            <v>47349.9</v>
          </cell>
        </row>
        <row r="35">
          <cell r="E35">
            <v>25</v>
          </cell>
          <cell r="F35" t="str">
            <v xml:space="preserve"> Bali</v>
          </cell>
          <cell r="I35">
            <v>25</v>
          </cell>
          <cell r="J35">
            <v>28</v>
          </cell>
          <cell r="K35" t="str">
            <v>Maluku</v>
          </cell>
          <cell r="L35">
            <v>1204.1130000000001</v>
          </cell>
          <cell r="M35">
            <v>54185</v>
          </cell>
          <cell r="N35">
            <v>1200.067</v>
          </cell>
          <cell r="O35">
            <v>54185</v>
          </cell>
        </row>
        <row r="36">
          <cell r="E36">
            <v>26</v>
          </cell>
          <cell r="F36" t="str">
            <v xml:space="preserve"> NT Barat</v>
          </cell>
          <cell r="I36">
            <v>26</v>
          </cell>
          <cell r="J36">
            <v>30</v>
          </cell>
          <cell r="K36" t="str">
            <v>Papua</v>
          </cell>
          <cell r="L36">
            <v>2218.3590000000004</v>
          </cell>
          <cell r="M36">
            <v>414399.2</v>
          </cell>
          <cell r="N36">
            <v>2185.5079999999998</v>
          </cell>
          <cell r="O36">
            <v>414039.95</v>
          </cell>
        </row>
        <row r="37">
          <cell r="E37">
            <v>27</v>
          </cell>
          <cell r="F37" t="str">
            <v xml:space="preserve"> NT Timur</v>
          </cell>
          <cell r="I37">
            <v>27</v>
          </cell>
          <cell r="J37">
            <v>29</v>
          </cell>
          <cell r="K37" t="str">
            <v>Maluku Utara</v>
          </cell>
          <cell r="L37">
            <v>784.97400000000005</v>
          </cell>
          <cell r="M37">
            <v>31814.39</v>
          </cell>
          <cell r="N37">
            <v>777.50300000000004</v>
          </cell>
          <cell r="O37">
            <v>30895</v>
          </cell>
        </row>
        <row r="38">
          <cell r="E38">
            <v>28</v>
          </cell>
          <cell r="F38" t="str">
            <v xml:space="preserve"> Maluku</v>
          </cell>
          <cell r="I38">
            <v>28</v>
          </cell>
          <cell r="J38">
            <v>12</v>
          </cell>
          <cell r="K38" t="str">
            <v>Banten</v>
          </cell>
          <cell r="L38">
            <v>8529.7999999999993</v>
          </cell>
          <cell r="M38">
            <v>9164.41</v>
          </cell>
          <cell r="N38">
            <v>8052.311999999999</v>
          </cell>
          <cell r="O38">
            <v>9029</v>
          </cell>
        </row>
      </sheetData>
      <sheetData sheetId="2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  <sheetName val="IV.11 "/>
    </sheetNames>
    <sheetDataSet>
      <sheetData sheetId="0"/>
      <sheetData sheetId="1"/>
      <sheetData sheetId="2"/>
      <sheetData sheetId="3">
        <row r="10">
          <cell r="B10" t="str">
            <v>Kab. Aceh Utara</v>
          </cell>
          <cell r="C10" t="str">
            <v>06-2005</v>
          </cell>
          <cell r="D10">
            <v>64750000</v>
          </cell>
          <cell r="E10">
            <v>268354528.31574565</v>
          </cell>
          <cell r="F10">
            <v>609569795.473961</v>
          </cell>
          <cell r="G10">
            <v>152171805.97684172</v>
          </cell>
          <cell r="H10">
            <v>6749</v>
          </cell>
          <cell r="I10">
            <v>1094846129.7665484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474028.766548</v>
          </cell>
          <cell r="P10">
            <v>148565688345.19858</v>
          </cell>
          <cell r="Q10">
            <v>3714142208.6299648</v>
          </cell>
          <cell r="R10">
            <v>152279830553.82855</v>
          </cell>
          <cell r="S10">
            <v>12380474028.766548</v>
          </cell>
          <cell r="T10">
            <v>164660304582.59509</v>
          </cell>
          <cell r="V10" t="str">
            <v>K</v>
          </cell>
        </row>
        <row r="11">
          <cell r="B11" t="str">
            <v>Kab. Bireuen</v>
          </cell>
          <cell r="C11" t="str">
            <v>06-2005</v>
          </cell>
          <cell r="D11">
            <v>41250000</v>
          </cell>
          <cell r="E11">
            <v>176275380.78740543</v>
          </cell>
          <cell r="F11">
            <v>505361948.44134742</v>
          </cell>
          <cell r="G11">
            <v>278981644.29087645</v>
          </cell>
          <cell r="H11">
            <v>6198</v>
          </cell>
          <cell r="I11">
            <v>1001868973.519629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0928920.169628</v>
          </cell>
          <cell r="P11">
            <v>144731147042.03552</v>
          </cell>
          <cell r="Q11">
            <v>3618278676.0508881</v>
          </cell>
          <cell r="R11">
            <v>148349425718.08643</v>
          </cell>
          <cell r="S11">
            <v>12060928920.169628</v>
          </cell>
          <cell r="T11">
            <v>160410354638.25604</v>
          </cell>
          <cell r="V11" t="str">
            <v>K</v>
          </cell>
        </row>
        <row r="12">
          <cell r="B12" t="str">
            <v>Kota Lhokseumawe</v>
          </cell>
          <cell r="C12" t="str">
            <v>06-2005</v>
          </cell>
          <cell r="D12">
            <v>9000000</v>
          </cell>
          <cell r="E12">
            <v>51658246.70078104</v>
          </cell>
          <cell r="F12">
            <v>156619168.32777768</v>
          </cell>
          <cell r="G12">
            <v>85637812.887400091</v>
          </cell>
          <cell r="H12">
            <v>1883</v>
          </cell>
          <cell r="I12">
            <v>302915227.91595882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69966227.4159589</v>
          </cell>
          <cell r="P12">
            <v>44039594728.991508</v>
          </cell>
          <cell r="Q12">
            <v>1100989868.2247877</v>
          </cell>
          <cell r="R12">
            <v>45140584597.216293</v>
          </cell>
          <cell r="S12">
            <v>3669966227.4159589</v>
          </cell>
          <cell r="T12">
            <v>48810550824.632256</v>
          </cell>
          <cell r="V12" t="str">
            <v>K</v>
          </cell>
        </row>
        <row r="13">
          <cell r="B13" t="str">
            <v>Kab. Aceh Barat</v>
          </cell>
          <cell r="C13" t="str">
            <v>06-2005</v>
          </cell>
          <cell r="D13">
            <v>18250000</v>
          </cell>
          <cell r="E13">
            <v>154639296.94194844</v>
          </cell>
          <cell r="F13">
            <v>356581423.47443002</v>
          </cell>
          <cell r="G13">
            <v>88931574.921530873</v>
          </cell>
          <cell r="H13">
            <v>3855</v>
          </cell>
          <cell r="I13">
            <v>618402295.33790934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009956.7379103</v>
          </cell>
          <cell r="P13">
            <v>84984119480.854919</v>
          </cell>
          <cell r="Q13">
            <v>2124602987.021373</v>
          </cell>
          <cell r="R13">
            <v>87108722467.876297</v>
          </cell>
          <cell r="S13">
            <v>7082009956.7379103</v>
          </cell>
          <cell r="T13">
            <v>94190732424.614212</v>
          </cell>
          <cell r="V13" t="str">
            <v>K</v>
          </cell>
        </row>
        <row r="14">
          <cell r="B14" t="str">
            <v>Kab. Simeuleu</v>
          </cell>
          <cell r="C14" t="str">
            <v>06-2005</v>
          </cell>
          <cell r="D14">
            <v>6500000</v>
          </cell>
          <cell r="E14">
            <v>98620289.156036526</v>
          </cell>
          <cell r="F14">
            <v>108204018.15775809</v>
          </cell>
          <cell r="G14">
            <v>24867903.357687335</v>
          </cell>
          <cell r="H14">
            <v>1469</v>
          </cell>
          <cell r="I14">
            <v>238192210.67148194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22722.9214816</v>
          </cell>
          <cell r="P14">
            <v>30470672675.057777</v>
          </cell>
          <cell r="Q14">
            <v>761766816.87644446</v>
          </cell>
          <cell r="R14">
            <v>31232439491.934223</v>
          </cell>
          <cell r="S14">
            <v>2539222722.9214816</v>
          </cell>
          <cell r="T14">
            <v>33771662214.855705</v>
          </cell>
          <cell r="V14" t="str">
            <v>K</v>
          </cell>
        </row>
        <row r="15">
          <cell r="B15" t="str">
            <v>Kab. Aceh Jaya</v>
          </cell>
          <cell r="C15" t="str">
            <v>06-2005</v>
          </cell>
          <cell r="D15">
            <v>10000000</v>
          </cell>
          <cell r="E15">
            <v>66920910.498739079</v>
          </cell>
          <cell r="F15">
            <v>94063720.330323786</v>
          </cell>
          <cell r="G15">
            <v>16633498.272360403</v>
          </cell>
          <cell r="H15">
            <v>1152</v>
          </cell>
          <cell r="I15">
            <v>187618129.1014232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573140.4514234</v>
          </cell>
          <cell r="P15">
            <v>24414877685.41708</v>
          </cell>
          <cell r="Q15">
            <v>610371942.135427</v>
          </cell>
          <cell r="R15">
            <v>25025249627.552505</v>
          </cell>
          <cell r="S15">
            <v>2034573140.4514234</v>
          </cell>
          <cell r="T15">
            <v>27059822768.003929</v>
          </cell>
          <cell r="V15" t="str">
            <v>K</v>
          </cell>
        </row>
        <row r="16">
          <cell r="B16" t="str">
            <v>Kab. Nagan Raya</v>
          </cell>
          <cell r="C16" t="str">
            <v>06-2005</v>
          </cell>
          <cell r="D16">
            <v>13750000</v>
          </cell>
          <cell r="E16">
            <v>81177244.815513059</v>
          </cell>
          <cell r="F16">
            <v>188127440.66064757</v>
          </cell>
          <cell r="G16">
            <v>64228359.665550068</v>
          </cell>
          <cell r="H16">
            <v>2153</v>
          </cell>
          <cell r="I16">
            <v>347283045.1417107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177498.0417109</v>
          </cell>
          <cell r="P16">
            <v>48746129976.500534</v>
          </cell>
          <cell r="Q16">
            <v>1218653249.4125135</v>
          </cell>
          <cell r="R16">
            <v>49964783225.913048</v>
          </cell>
          <cell r="S16">
            <v>4062177498.0417109</v>
          </cell>
          <cell r="T16">
            <v>54026960723.954758</v>
          </cell>
          <cell r="V16" t="str">
            <v>K</v>
          </cell>
        </row>
        <row r="17">
          <cell r="B17" t="str">
            <v>Kab. Aceh Selatan</v>
          </cell>
          <cell r="C17" t="str">
            <v>06-2005</v>
          </cell>
          <cell r="D17">
            <v>12000000</v>
          </cell>
          <cell r="E17">
            <v>141724735.26675317</v>
          </cell>
          <cell r="F17">
            <v>324150957.80498832</v>
          </cell>
          <cell r="G17">
            <v>155300879.90926594</v>
          </cell>
          <cell r="H17">
            <v>3945</v>
          </cell>
          <cell r="I17">
            <v>633176572.98100734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193490.081007</v>
          </cell>
          <cell r="P17">
            <v>90650321880.972076</v>
          </cell>
          <cell r="Q17">
            <v>2266258047.024302</v>
          </cell>
          <cell r="R17">
            <v>92916579927.996384</v>
          </cell>
          <cell r="S17">
            <v>7554193490.081007</v>
          </cell>
          <cell r="T17">
            <v>100470773418.07739</v>
          </cell>
          <cell r="V17" t="str">
            <v>K</v>
          </cell>
        </row>
        <row r="18">
          <cell r="B18" t="str">
            <v>Kab. Aceh Singkil</v>
          </cell>
          <cell r="C18" t="str">
            <v>06-2005</v>
          </cell>
          <cell r="D18">
            <v>5000000</v>
          </cell>
          <cell r="E18">
            <v>121430424.06287491</v>
          </cell>
          <cell r="F18">
            <v>156926566.10663494</v>
          </cell>
          <cell r="G18">
            <v>29479170.205470417</v>
          </cell>
          <cell r="H18">
            <v>1944</v>
          </cell>
          <cell r="I18">
            <v>312836160.37498033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1841703.38833</v>
          </cell>
          <cell r="P18">
            <v>41302100440.659958</v>
          </cell>
          <cell r="Q18">
            <v>1032552511.016499</v>
          </cell>
          <cell r="R18">
            <v>42334652951.67646</v>
          </cell>
          <cell r="S18">
            <v>3441841703.38833</v>
          </cell>
          <cell r="T18">
            <v>45776494655.064789</v>
          </cell>
          <cell r="V18" t="str">
            <v>K</v>
          </cell>
        </row>
        <row r="19">
          <cell r="B19" t="str">
            <v>Kab. Aceh Barat Daya</v>
          </cell>
          <cell r="C19" t="str">
            <v>06-2005</v>
          </cell>
          <cell r="D19">
            <v>4500000</v>
          </cell>
          <cell r="E19">
            <v>61050655.19183214</v>
          </cell>
          <cell r="F19">
            <v>152622997.2026332</v>
          </cell>
          <cell r="G19">
            <v>82344050.853269324</v>
          </cell>
          <cell r="H19">
            <v>1875</v>
          </cell>
          <cell r="I19">
            <v>300517703.24773467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5946413.472734</v>
          </cell>
          <cell r="P19">
            <v>44111356961.672806</v>
          </cell>
          <cell r="Q19">
            <v>1102783924.0418203</v>
          </cell>
          <cell r="R19">
            <v>45214140885.714622</v>
          </cell>
          <cell r="S19">
            <v>3675946413.472734</v>
          </cell>
          <cell r="T19">
            <v>48890087299.187355</v>
          </cell>
          <cell r="V19" t="str">
            <v>K</v>
          </cell>
        </row>
        <row r="20">
          <cell r="B20" t="str">
            <v>Kab. Aceh Tengah</v>
          </cell>
          <cell r="C20" t="str">
            <v>06-2005</v>
          </cell>
          <cell r="D20">
            <v>21250000</v>
          </cell>
          <cell r="E20">
            <v>142060178.42714787</v>
          </cell>
          <cell r="F20">
            <v>341980028.97870988</v>
          </cell>
          <cell r="G20">
            <v>108364770.92290242</v>
          </cell>
          <cell r="H20">
            <v>3815</v>
          </cell>
          <cell r="I20">
            <v>613654978.32876015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460804.778759</v>
          </cell>
          <cell r="P20">
            <v>88025529657.345108</v>
          </cell>
          <cell r="Q20">
            <v>2200638241.4336276</v>
          </cell>
          <cell r="R20">
            <v>90226167898.778732</v>
          </cell>
          <cell r="S20">
            <v>7335460804.778759</v>
          </cell>
          <cell r="T20">
            <v>97561628703.557495</v>
          </cell>
          <cell r="V20" t="str">
            <v>K</v>
          </cell>
        </row>
        <row r="21">
          <cell r="B21" t="str">
            <v>Kab. Bener Meriah</v>
          </cell>
          <cell r="C21" t="str">
            <v>06-2005</v>
          </cell>
          <cell r="D21">
            <v>8750000</v>
          </cell>
          <cell r="E21">
            <v>53335462.50275445</v>
          </cell>
          <cell r="F21">
            <v>147858331.63034555</v>
          </cell>
          <cell r="G21">
            <v>46936108.986363515</v>
          </cell>
          <cell r="H21">
            <v>1600</v>
          </cell>
          <cell r="I21">
            <v>256879903.1194635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452060.7194633</v>
          </cell>
          <cell r="P21">
            <v>37577424728.63356</v>
          </cell>
          <cell r="Q21">
            <v>939435618.21583903</v>
          </cell>
          <cell r="R21">
            <v>38516860346.849396</v>
          </cell>
          <cell r="S21">
            <v>3131452060.7194633</v>
          </cell>
          <cell r="T21">
            <v>41648312407.568863</v>
          </cell>
          <cell r="V21" t="str">
            <v>K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90120354.3631193</v>
          </cell>
          <cell r="F22">
            <v>665729960.77149391</v>
          </cell>
          <cell r="G22">
            <v>106413736.7130008</v>
          </cell>
          <cell r="H22">
            <v>6844</v>
          </cell>
          <cell r="I22">
            <v>1081764051.84761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15315.347614</v>
          </cell>
          <cell r="P22">
            <v>151867383784.17139</v>
          </cell>
          <cell r="Q22">
            <v>3796684594.6042848</v>
          </cell>
          <cell r="R22">
            <v>155664068378.77567</v>
          </cell>
          <cell r="S22">
            <v>12655615315.347614</v>
          </cell>
          <cell r="T22">
            <v>168319683694.12329</v>
          </cell>
          <cell r="V22" t="str">
            <v>P</v>
          </cell>
        </row>
        <row r="23">
          <cell r="B23" t="str">
            <v>Kab. Aceh Besar</v>
          </cell>
          <cell r="C23" t="str">
            <v>03-2005</v>
          </cell>
          <cell r="D23">
            <v>27750000</v>
          </cell>
          <cell r="E23">
            <v>236319706.49805352</v>
          </cell>
          <cell r="F23">
            <v>566380407.54451501</v>
          </cell>
          <cell r="G23">
            <v>274041001.23968029</v>
          </cell>
          <cell r="H23">
            <v>6869</v>
          </cell>
          <cell r="I23">
            <v>1104491115.282249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152897.082247</v>
          </cell>
          <cell r="P23">
            <v>158701834764.98697</v>
          </cell>
          <cell r="Q23">
            <v>3967545869.1246743</v>
          </cell>
          <cell r="R23">
            <v>162669380634.11163</v>
          </cell>
          <cell r="S23">
            <v>13225152897.082247</v>
          </cell>
          <cell r="T23">
            <v>175894533531.19388</v>
          </cell>
          <cell r="V23" t="str">
            <v>K</v>
          </cell>
        </row>
        <row r="24">
          <cell r="B24" t="str">
            <v>Kab. Aceh Pidie</v>
          </cell>
          <cell r="C24" t="str">
            <v>03-2005</v>
          </cell>
          <cell r="D24">
            <v>107000000</v>
          </cell>
          <cell r="E24">
            <v>300053906.97304314</v>
          </cell>
          <cell r="F24">
            <v>740060152.59887099</v>
          </cell>
          <cell r="G24">
            <v>353091290.05881882</v>
          </cell>
          <cell r="H24">
            <v>9176</v>
          </cell>
          <cell r="I24">
            <v>1500205349.630733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071273.180733</v>
          </cell>
          <cell r="P24">
            <v>209244855278.16879</v>
          </cell>
          <cell r="Q24">
            <v>5231121381.9542198</v>
          </cell>
          <cell r="R24">
            <v>214475976660.12302</v>
          </cell>
          <cell r="S24">
            <v>17437071273.180733</v>
          </cell>
          <cell r="T24">
            <v>231913047933.30374</v>
          </cell>
          <cell r="V24" t="str">
            <v>K</v>
          </cell>
        </row>
        <row r="25">
          <cell r="B25" t="str">
            <v>Kota Banda Aceh</v>
          </cell>
          <cell r="C25" t="str">
            <v>03-2005</v>
          </cell>
          <cell r="D25">
            <v>12750000</v>
          </cell>
          <cell r="E25">
            <v>139879797.88458243</v>
          </cell>
          <cell r="F25">
            <v>450337746.02589655</v>
          </cell>
          <cell r="G25">
            <v>297920775.98712838</v>
          </cell>
          <cell r="H25">
            <v>5624</v>
          </cell>
          <cell r="I25">
            <v>900888319.89760733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6372645.747608</v>
          </cell>
          <cell r="P25">
            <v>129316471748.9713</v>
          </cell>
          <cell r="Q25">
            <v>3232911793.7242827</v>
          </cell>
          <cell r="R25">
            <v>132549383542.69559</v>
          </cell>
          <cell r="S25">
            <v>10776372645.747608</v>
          </cell>
          <cell r="T25">
            <v>143325756188.44321</v>
          </cell>
          <cell r="V25" t="str">
            <v>K</v>
          </cell>
        </row>
        <row r="26">
          <cell r="B26" t="str">
            <v>Kota Sabang</v>
          </cell>
          <cell r="C26" t="str">
            <v>03-2005</v>
          </cell>
          <cell r="D26">
            <v>7500000</v>
          </cell>
          <cell r="E26">
            <v>80674080.074921042</v>
          </cell>
          <cell r="F26">
            <v>122805412.65347828</v>
          </cell>
          <cell r="G26">
            <v>32114179.832775034</v>
          </cell>
          <cell r="H26">
            <v>1505</v>
          </cell>
          <cell r="I26">
            <v>243093672.56117436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279543.3611746</v>
          </cell>
          <cell r="P26">
            <v>33471354520.334095</v>
          </cell>
          <cell r="Q26">
            <v>836783863.0083524</v>
          </cell>
          <cell r="R26">
            <v>34308138383.342449</v>
          </cell>
          <cell r="S26">
            <v>2789279543.3611746</v>
          </cell>
          <cell r="T26">
            <v>37097417926.703621</v>
          </cell>
          <cell r="V26" t="str">
            <v>K</v>
          </cell>
        </row>
        <row r="27">
          <cell r="B27" t="str">
            <v>Kab. Aceh Timur</v>
          </cell>
          <cell r="C27" t="str">
            <v>03-2005</v>
          </cell>
          <cell r="D27">
            <v>86500000</v>
          </cell>
          <cell r="E27">
            <v>219212105.31792474</v>
          </cell>
          <cell r="F27">
            <v>396543134.72587478</v>
          </cell>
          <cell r="G27">
            <v>82179362.751562774</v>
          </cell>
          <cell r="H27">
            <v>4732</v>
          </cell>
          <cell r="I27">
            <v>784434602.7953622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713822.7953615</v>
          </cell>
          <cell r="P27">
            <v>101072565873.54434</v>
          </cell>
          <cell r="Q27">
            <v>2526814146.8386087</v>
          </cell>
          <cell r="R27">
            <v>103599380020.38295</v>
          </cell>
          <cell r="S27">
            <v>8422713822.7953615</v>
          </cell>
          <cell r="T27">
            <v>112022093843.17831</v>
          </cell>
          <cell r="V27" t="str">
            <v>K</v>
          </cell>
        </row>
        <row r="28">
          <cell r="B28" t="str">
            <v>Kota Langsa</v>
          </cell>
          <cell r="C28" t="str">
            <v>03-2005</v>
          </cell>
          <cell r="D28">
            <v>10250000</v>
          </cell>
          <cell r="E28">
            <v>73294330.546238035</v>
          </cell>
          <cell r="F28">
            <v>199193760.6995092</v>
          </cell>
          <cell r="G28">
            <v>95354410.888085872</v>
          </cell>
          <cell r="H28">
            <v>2353</v>
          </cell>
          <cell r="I28">
            <v>378092502.13383305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059501.5838318</v>
          </cell>
          <cell r="P28">
            <v>54168714019.005981</v>
          </cell>
          <cell r="Q28">
            <v>1354217850.4751496</v>
          </cell>
          <cell r="R28">
            <v>55522931869.481133</v>
          </cell>
          <cell r="S28">
            <v>4514059501.5838318</v>
          </cell>
          <cell r="T28">
            <v>60036991371.064964</v>
          </cell>
          <cell r="V28" t="str">
            <v>K</v>
          </cell>
        </row>
        <row r="29">
          <cell r="B29" t="str">
            <v>Kab. Aceh Tenggara</v>
          </cell>
          <cell r="C29" t="str">
            <v>03-2005</v>
          </cell>
          <cell r="D29">
            <v>14750000</v>
          </cell>
          <cell r="E29">
            <v>176275380.78740543</v>
          </cell>
          <cell r="F29">
            <v>311547648.87184042</v>
          </cell>
          <cell r="G29">
            <v>77074031.598660082</v>
          </cell>
          <cell r="H29">
            <v>3605</v>
          </cell>
          <cell r="I29">
            <v>579647061.25790596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7846026.757905</v>
          </cell>
          <cell r="P29">
            <v>80974152321.094864</v>
          </cell>
          <cell r="Q29">
            <v>2024353808.0273716</v>
          </cell>
          <cell r="R29">
            <v>82998506129.122238</v>
          </cell>
          <cell r="S29">
            <v>6747846026.757905</v>
          </cell>
          <cell r="T29">
            <v>89746352155.880142</v>
          </cell>
          <cell r="V29" t="str">
            <v>K</v>
          </cell>
        </row>
        <row r="30">
          <cell r="B30" t="str">
            <v>Kab. Gayo Lues</v>
          </cell>
          <cell r="C30" t="str">
            <v>03-2005</v>
          </cell>
          <cell r="D30">
            <v>4750000</v>
          </cell>
          <cell r="E30">
            <v>53000019.342359766</v>
          </cell>
          <cell r="F30">
            <v>97752493.676610991</v>
          </cell>
          <cell r="G30">
            <v>22068205.628676176</v>
          </cell>
          <cell r="H30">
            <v>1105</v>
          </cell>
          <cell r="I30">
            <v>177570718.64764693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127569.6976466</v>
          </cell>
          <cell r="P30">
            <v>24937530836.371758</v>
          </cell>
          <cell r="Q30">
            <v>623438270.90929401</v>
          </cell>
          <cell r="R30">
            <v>25560969107.281052</v>
          </cell>
          <cell r="S30">
            <v>2078127569.6976466</v>
          </cell>
          <cell r="T30">
            <v>27639096676.978699</v>
          </cell>
          <cell r="V30" t="str">
            <v>K</v>
          </cell>
        </row>
        <row r="31">
          <cell r="B31" t="str">
            <v>Kab. Aceh Tamiang</v>
          </cell>
          <cell r="C31" t="str">
            <v>03-2005</v>
          </cell>
          <cell r="D31">
            <v>14500000</v>
          </cell>
          <cell r="E31">
            <v>103987379.72235145</v>
          </cell>
          <cell r="F31">
            <v>254371662.00438869</v>
          </cell>
          <cell r="G31">
            <v>64722423.970669687</v>
          </cell>
          <cell r="H31">
            <v>2726</v>
          </cell>
          <cell r="I31">
            <v>437581465.69740981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394496.9974098</v>
          </cell>
          <cell r="P31">
            <v>59428733963.968918</v>
          </cell>
          <cell r="Q31">
            <v>1485718349.0992231</v>
          </cell>
          <cell r="R31">
            <v>60914452313.068138</v>
          </cell>
          <cell r="S31">
            <v>4952394496.9974098</v>
          </cell>
          <cell r="T31">
            <v>65866846810.065552</v>
          </cell>
          <cell r="V31" t="str">
            <v>K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523813.12677741</v>
          </cell>
          <cell r="F32">
            <v>1112256153.9718862</v>
          </cell>
          <cell r="G32">
            <v>109893704.00654128</v>
          </cell>
          <cell r="H32">
            <v>11316</v>
          </cell>
          <cell r="I32">
            <v>1786173671.1052048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4578821.105202</v>
          </cell>
          <cell r="P32">
            <v>241974945853.26242</v>
          </cell>
          <cell r="Q32">
            <v>6049373646.3315611</v>
          </cell>
          <cell r="R32">
            <v>248024319499.59399</v>
          </cell>
          <cell r="S32">
            <v>20164578821.105202</v>
          </cell>
          <cell r="T32">
            <v>268188898320.69919</v>
          </cell>
          <cell r="V32" t="str">
            <v>P</v>
          </cell>
        </row>
        <row r="33">
          <cell r="B33" t="str">
            <v>Kota Medan</v>
          </cell>
          <cell r="C33" t="str">
            <v>06-2005</v>
          </cell>
          <cell r="D33">
            <v>51500000</v>
          </cell>
          <cell r="E33">
            <v>435405222.19229734</v>
          </cell>
          <cell r="F33">
            <v>1769842711.7707164</v>
          </cell>
          <cell r="G33">
            <v>719028252.05074775</v>
          </cell>
          <cell r="H33">
            <v>18683</v>
          </cell>
          <cell r="I33">
            <v>2975776186.0137615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7178286.013756</v>
          </cell>
          <cell r="P33">
            <v>437486139432.16504</v>
          </cell>
          <cell r="Q33">
            <v>10937153485.804127</v>
          </cell>
          <cell r="R33">
            <v>448423292917.96918</v>
          </cell>
          <cell r="S33">
            <v>36457178286.013756</v>
          </cell>
          <cell r="T33">
            <v>484880471203.98291</v>
          </cell>
          <cell r="V33" t="str">
            <v>K</v>
          </cell>
        </row>
        <row r="34">
          <cell r="B34" t="str">
            <v>Kota Binjai</v>
          </cell>
          <cell r="C34" t="str">
            <v>06-2005</v>
          </cell>
          <cell r="D34">
            <v>13500000</v>
          </cell>
          <cell r="E34">
            <v>129648781.49254462</v>
          </cell>
          <cell r="F34">
            <v>410222335.88502318</v>
          </cell>
          <cell r="G34">
            <v>125162957.29696937</v>
          </cell>
          <cell r="H34">
            <v>4256</v>
          </cell>
          <cell r="I34">
            <v>678534074.67453718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2409124.6745377</v>
          </cell>
          <cell r="P34">
            <v>99148909496.094452</v>
          </cell>
          <cell r="Q34">
            <v>2478722737.4023614</v>
          </cell>
          <cell r="R34">
            <v>101627632233.49681</v>
          </cell>
          <cell r="S34">
            <v>8262409124.6745377</v>
          </cell>
          <cell r="T34">
            <v>109890041358.17136</v>
          </cell>
          <cell r="V34" t="str">
            <v>K</v>
          </cell>
        </row>
        <row r="35">
          <cell r="B35" t="str">
            <v>Kab. Langkat</v>
          </cell>
          <cell r="C35" t="str">
            <v>06-2005</v>
          </cell>
          <cell r="D35">
            <v>51750000</v>
          </cell>
          <cell r="E35">
            <v>351712153.67382419</v>
          </cell>
          <cell r="F35">
            <v>1115239141.6941657</v>
          </cell>
          <cell r="G35">
            <v>221340808.69358793</v>
          </cell>
          <cell r="H35">
            <v>10904</v>
          </cell>
          <cell r="I35">
            <v>1740042104.061578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0574404.061577</v>
          </cell>
          <cell r="P35">
            <v>249846892848.73892</v>
          </cell>
          <cell r="Q35">
            <v>6246172321.2184734</v>
          </cell>
          <cell r="R35">
            <v>256093065169.9574</v>
          </cell>
          <cell r="S35">
            <v>20820574404.061577</v>
          </cell>
          <cell r="T35">
            <v>276913639574.01898</v>
          </cell>
          <cell r="V35" t="str">
            <v>K</v>
          </cell>
        </row>
        <row r="36">
          <cell r="B36" t="str">
            <v>Kota Tebing Tinggi</v>
          </cell>
          <cell r="C36" t="str">
            <v>03-2005</v>
          </cell>
          <cell r="D36">
            <v>8250000</v>
          </cell>
          <cell r="E36">
            <v>95265857.552089706</v>
          </cell>
          <cell r="F36">
            <v>269280454.27896613</v>
          </cell>
          <cell r="G36">
            <v>67028057.394561224</v>
          </cell>
          <cell r="H36">
            <v>2760</v>
          </cell>
          <cell r="I36">
            <v>439824369.22561705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2634686.1756172</v>
          </cell>
          <cell r="P36">
            <v>64711616234.107407</v>
          </cell>
          <cell r="Q36">
            <v>1617790405.8526852</v>
          </cell>
          <cell r="R36">
            <v>66329406639.960091</v>
          </cell>
          <cell r="S36">
            <v>5392634686.1756172</v>
          </cell>
          <cell r="T36">
            <v>71722041326.135712</v>
          </cell>
          <cell r="V36" t="str">
            <v>K</v>
          </cell>
        </row>
        <row r="37">
          <cell r="B37" t="str">
            <v>Kab. Deli Serdang</v>
          </cell>
          <cell r="C37" t="str">
            <v>03-2005</v>
          </cell>
          <cell r="D37">
            <v>46250000</v>
          </cell>
          <cell r="E37">
            <v>469284981.39216024</v>
          </cell>
          <cell r="F37">
            <v>1531763132.0457628</v>
          </cell>
          <cell r="G37">
            <v>374006678.97554928</v>
          </cell>
          <cell r="H37">
            <v>15220</v>
          </cell>
          <cell r="I37">
            <v>2421304792.4134722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4485005.51347</v>
          </cell>
          <cell r="P37">
            <v>364853820066.16162</v>
          </cell>
          <cell r="Q37">
            <v>9121345501.6540413</v>
          </cell>
          <cell r="R37">
            <v>373975165567.81567</v>
          </cell>
          <cell r="S37">
            <v>30404485005.51347</v>
          </cell>
          <cell r="T37">
            <v>404379650573.32916</v>
          </cell>
          <cell r="V37" t="str">
            <v>K</v>
          </cell>
        </row>
        <row r="38">
          <cell r="B38" t="str">
            <v>Kab. Simalungun</v>
          </cell>
          <cell r="C38" t="str">
            <v>06-2005</v>
          </cell>
          <cell r="D38">
            <v>51250000</v>
          </cell>
          <cell r="E38">
            <v>385088748.13309503</v>
          </cell>
          <cell r="F38">
            <v>1337026639.139684</v>
          </cell>
          <cell r="G38">
            <v>301379226.12296569</v>
          </cell>
          <cell r="H38">
            <v>13030</v>
          </cell>
          <cell r="I38">
            <v>2074744613.3957448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6027307.295746</v>
          </cell>
          <cell r="P38">
            <v>304272327687.54895</v>
          </cell>
          <cell r="Q38">
            <v>7606808192.1887245</v>
          </cell>
          <cell r="R38">
            <v>311879135879.73767</v>
          </cell>
          <cell r="S38">
            <v>25356027307.295746</v>
          </cell>
          <cell r="T38">
            <v>337235163187.03345</v>
          </cell>
          <cell r="V38" t="str">
            <v>K</v>
          </cell>
        </row>
        <row r="39">
          <cell r="B39" t="str">
            <v>Kota Pematang Siantar</v>
          </cell>
          <cell r="C39" t="str">
            <v>06-2005</v>
          </cell>
          <cell r="D39">
            <v>12250000</v>
          </cell>
          <cell r="E39">
            <v>133674099.41728081</v>
          </cell>
          <cell r="F39">
            <v>485381092.81562507</v>
          </cell>
          <cell r="G39">
            <v>153983375.09561363</v>
          </cell>
          <cell r="H39">
            <v>4939</v>
          </cell>
          <cell r="I39">
            <v>785288567.32851946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3674393.0785179</v>
          </cell>
          <cell r="P39">
            <v>115724092716.94221</v>
          </cell>
          <cell r="Q39">
            <v>2893102317.9235554</v>
          </cell>
          <cell r="R39">
            <v>118617195034.86577</v>
          </cell>
          <cell r="S39">
            <v>9643674393.0785179</v>
          </cell>
          <cell r="T39">
            <v>128260869427.94429</v>
          </cell>
          <cell r="V39" t="str">
            <v>K</v>
          </cell>
        </row>
        <row r="40">
          <cell r="B40" t="str">
            <v>Kab. Asahan</v>
          </cell>
          <cell r="C40" t="str">
            <v>06-2005</v>
          </cell>
          <cell r="D40">
            <v>34250000</v>
          </cell>
          <cell r="E40">
            <v>287307066.8780452</v>
          </cell>
          <cell r="F40">
            <v>1067438787.0818607</v>
          </cell>
          <cell r="G40">
            <v>237480242.66082871</v>
          </cell>
          <cell r="H40">
            <v>10237</v>
          </cell>
          <cell r="I40">
            <v>1626476096.6207347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39250046.620735</v>
          </cell>
          <cell r="P40">
            <v>238071000559.44882</v>
          </cell>
          <cell r="Q40">
            <v>5951775013.9862213</v>
          </cell>
          <cell r="R40">
            <v>244022775573.43506</v>
          </cell>
          <cell r="S40">
            <v>19839250046.620735</v>
          </cell>
          <cell r="T40">
            <v>263862025620.05579</v>
          </cell>
          <cell r="V40" t="str">
            <v>K</v>
          </cell>
        </row>
        <row r="41">
          <cell r="B41" t="str">
            <v>Kota Tanjung Balai</v>
          </cell>
          <cell r="C41" t="str">
            <v>06-2005</v>
          </cell>
          <cell r="D41">
            <v>5000000</v>
          </cell>
          <cell r="E41">
            <v>75810154.249198154</v>
          </cell>
          <cell r="F41">
            <v>193353202.90122113</v>
          </cell>
          <cell r="G41">
            <v>49406430.511961594</v>
          </cell>
          <cell r="H41">
            <v>2030</v>
          </cell>
          <cell r="I41">
            <v>323569787.66238087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2922737.6623807</v>
          </cell>
          <cell r="P41">
            <v>46715072851.94857</v>
          </cell>
          <cell r="Q41">
            <v>1167876821.2987144</v>
          </cell>
          <cell r="R41">
            <v>47882949673.247284</v>
          </cell>
          <cell r="S41">
            <v>3892922737.6623807</v>
          </cell>
          <cell r="T41">
            <v>51775872410.909668</v>
          </cell>
          <cell r="V41" t="str">
            <v>K</v>
          </cell>
        </row>
        <row r="42">
          <cell r="B42" t="str">
            <v>Kab. Labuhan Batu</v>
          </cell>
          <cell r="C42" t="str">
            <v>06-2005</v>
          </cell>
          <cell r="D42">
            <v>48500000</v>
          </cell>
          <cell r="E42">
            <v>339971643.06001031</v>
          </cell>
          <cell r="F42">
            <v>977986033.43439591</v>
          </cell>
          <cell r="G42">
            <v>168146551.84237596</v>
          </cell>
          <cell r="H42">
            <v>9605</v>
          </cell>
          <cell r="I42">
            <v>1534604228.3367822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1747019.336781</v>
          </cell>
          <cell r="P42">
            <v>219500964232.04138</v>
          </cell>
          <cell r="Q42">
            <v>5487524105.8010349</v>
          </cell>
          <cell r="R42">
            <v>224988488337.84241</v>
          </cell>
          <cell r="S42">
            <v>18291747019.336781</v>
          </cell>
          <cell r="T42">
            <v>243280235357.1792</v>
          </cell>
          <cell r="V42" t="str">
            <v>K</v>
          </cell>
        </row>
        <row r="43">
          <cell r="B43" t="str">
            <v>Kab. Dairi</v>
          </cell>
          <cell r="C43" t="str">
            <v>03-2005</v>
          </cell>
          <cell r="D43">
            <v>20750000</v>
          </cell>
          <cell r="E43">
            <v>212838685.2704258</v>
          </cell>
          <cell r="F43">
            <v>457715292.71847099</v>
          </cell>
          <cell r="G43">
            <v>93872217.972727031</v>
          </cell>
          <cell r="H43">
            <v>4900</v>
          </cell>
          <cell r="I43">
            <v>785176195.96162391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103095.9616241</v>
          </cell>
          <cell r="P43">
            <v>111121237151.53949</v>
          </cell>
          <cell r="Q43">
            <v>2778030928.7884874</v>
          </cell>
          <cell r="R43">
            <v>113899268080.32797</v>
          </cell>
          <cell r="S43">
            <v>9260103095.9616241</v>
          </cell>
          <cell r="T43">
            <v>123159371176.2896</v>
          </cell>
          <cell r="V43" t="str">
            <v>K</v>
          </cell>
        </row>
        <row r="44">
          <cell r="B44" t="str">
            <v>Kab. Tanah Karo</v>
          </cell>
          <cell r="C44" t="str">
            <v>03-2005</v>
          </cell>
          <cell r="D44">
            <v>24500000</v>
          </cell>
          <cell r="E44">
            <v>193047538.80713955</v>
          </cell>
          <cell r="F44">
            <v>693489389.10199499</v>
          </cell>
          <cell r="G44">
            <v>154477439.40073323</v>
          </cell>
          <cell r="H44">
            <v>6699</v>
          </cell>
          <cell r="I44">
            <v>1065514367.3098677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6205967.309868</v>
          </cell>
          <cell r="P44">
            <v>154754471607.71841</v>
          </cell>
          <cell r="Q44">
            <v>3868861790.1929607</v>
          </cell>
          <cell r="R44">
            <v>158623333397.91138</v>
          </cell>
          <cell r="S44">
            <v>12896205967.309868</v>
          </cell>
          <cell r="T44">
            <v>171519539365.22125</v>
          </cell>
          <cell r="V44" t="str">
            <v>K</v>
          </cell>
        </row>
        <row r="45">
          <cell r="B45" t="str">
            <v>Kab. Pakpak Bharat</v>
          </cell>
          <cell r="C45" t="str">
            <v>03-2005</v>
          </cell>
          <cell r="D45">
            <v>4250000</v>
          </cell>
          <cell r="E45">
            <v>31531657.077100117</v>
          </cell>
          <cell r="F45">
            <v>63938738.002311595</v>
          </cell>
          <cell r="G45">
            <v>11528167.119457705</v>
          </cell>
          <cell r="H45">
            <v>691</v>
          </cell>
          <cell r="I45">
            <v>111248562.19886942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534912.1988692</v>
          </cell>
          <cell r="P45">
            <v>15774418946.386431</v>
          </cell>
          <cell r="Q45">
            <v>394360473.65966082</v>
          </cell>
          <cell r="R45">
            <v>16168779420.046091</v>
          </cell>
          <cell r="S45">
            <v>1314534912.1988692</v>
          </cell>
          <cell r="T45">
            <v>17483314332.244961</v>
          </cell>
          <cell r="V45" t="str">
            <v>K</v>
          </cell>
        </row>
        <row r="46">
          <cell r="B46" t="str">
            <v>Kab. Serdang Berdagai</v>
          </cell>
          <cell r="C46" t="str">
            <v>03-2005</v>
          </cell>
          <cell r="D46">
            <v>20750000</v>
          </cell>
          <cell r="E46">
            <v>152291194.81918567</v>
          </cell>
          <cell r="F46">
            <v>562076838.64051318</v>
          </cell>
          <cell r="G46">
            <v>108364770.92290242</v>
          </cell>
          <cell r="H46">
            <v>5306</v>
          </cell>
          <cell r="I46">
            <v>843482804.38260138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5248253.882601</v>
          </cell>
          <cell r="P46">
            <v>125222979046.59122</v>
          </cell>
          <cell r="Q46">
            <v>3130574476.1647806</v>
          </cell>
          <cell r="R46">
            <v>128353553522.756</v>
          </cell>
          <cell r="S46">
            <v>10435248253.882601</v>
          </cell>
          <cell r="T46">
            <v>138788801776.63861</v>
          </cell>
          <cell r="V46" t="str">
            <v>K</v>
          </cell>
        </row>
        <row r="47">
          <cell r="B47" t="str">
            <v>Kab. Toba Samosir</v>
          </cell>
          <cell r="C47" t="str">
            <v>06-2005</v>
          </cell>
          <cell r="D47">
            <v>12000000</v>
          </cell>
          <cell r="E47">
            <v>117405106.13813873</v>
          </cell>
          <cell r="F47">
            <v>320769582.23755842</v>
          </cell>
          <cell r="G47">
            <v>99800989.634162411</v>
          </cell>
          <cell r="H47">
            <v>3441</v>
          </cell>
          <cell r="I47">
            <v>549975678.00985956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2575378.0098591</v>
          </cell>
          <cell r="P47">
            <v>78750904536.118317</v>
          </cell>
          <cell r="Q47">
            <v>1968772613.4029579</v>
          </cell>
          <cell r="R47">
            <v>80719677149.521271</v>
          </cell>
          <cell r="S47">
            <v>6562575378.0098591</v>
          </cell>
          <cell r="T47">
            <v>87282252527.531128</v>
          </cell>
          <cell r="V47" t="str">
            <v>K</v>
          </cell>
        </row>
        <row r="48">
          <cell r="B48" t="str">
            <v>Kab. Humbang Hasundutan</v>
          </cell>
          <cell r="C48" t="str">
            <v>06-2005</v>
          </cell>
          <cell r="D48">
            <v>9250000</v>
          </cell>
          <cell r="E48">
            <v>84699397.999657229</v>
          </cell>
          <cell r="F48">
            <v>227166958.57552052</v>
          </cell>
          <cell r="G48">
            <v>72133388.547463924</v>
          </cell>
          <cell r="H48">
            <v>2458</v>
          </cell>
          <cell r="I48">
            <v>393249745.12264168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5950395.1226406</v>
          </cell>
          <cell r="P48">
            <v>56951404741.471687</v>
          </cell>
          <cell r="Q48">
            <v>1423785118.5367923</v>
          </cell>
          <cell r="R48">
            <v>58375189860.008476</v>
          </cell>
          <cell r="S48">
            <v>4745950395.1226406</v>
          </cell>
          <cell r="T48">
            <v>63121140255.131119</v>
          </cell>
          <cell r="V48" t="str">
            <v>K</v>
          </cell>
        </row>
        <row r="49">
          <cell r="B49" t="str">
            <v>Kab. Samosir</v>
          </cell>
          <cell r="C49" t="str">
            <v>06-2005</v>
          </cell>
          <cell r="D49">
            <v>8250000</v>
          </cell>
          <cell r="E49">
            <v>59541160.970056072</v>
          </cell>
          <cell r="F49">
            <v>162920822.79435167</v>
          </cell>
          <cell r="G49">
            <v>68016186.004800454</v>
          </cell>
          <cell r="H49">
            <v>1861</v>
          </cell>
          <cell r="I49">
            <v>298728169.76920819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782119.769208</v>
          </cell>
          <cell r="P49">
            <v>44457385437.230499</v>
          </cell>
          <cell r="Q49">
            <v>1111434635.9307625</v>
          </cell>
          <cell r="R49">
            <v>45568820073.161263</v>
          </cell>
          <cell r="S49">
            <v>3704782119.769208</v>
          </cell>
          <cell r="T49">
            <v>49273602192.930473</v>
          </cell>
          <cell r="V49" t="str">
            <v>K</v>
          </cell>
        </row>
        <row r="50">
          <cell r="B50" t="str">
            <v>Kab. Mandailing Natal</v>
          </cell>
          <cell r="C50" t="str">
            <v>06-2005</v>
          </cell>
          <cell r="D50">
            <v>18000000</v>
          </cell>
          <cell r="E50">
            <v>201769060.97740129</v>
          </cell>
          <cell r="F50">
            <v>473238880.55076301</v>
          </cell>
          <cell r="G50">
            <v>107870706.61778282</v>
          </cell>
          <cell r="H50">
            <v>5009</v>
          </cell>
          <cell r="I50">
            <v>800878648.1459471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346398.1459465</v>
          </cell>
          <cell r="P50">
            <v>112432156777.75136</v>
          </cell>
          <cell r="Q50">
            <v>2810803919.4437842</v>
          </cell>
          <cell r="R50">
            <v>115242960697.19514</v>
          </cell>
          <cell r="S50">
            <v>9369346398.1459465</v>
          </cell>
          <cell r="T50">
            <v>124612307095.34109</v>
          </cell>
          <cell r="V50" t="str">
            <v>K</v>
          </cell>
        </row>
        <row r="51">
          <cell r="B51" t="str">
            <v>Kab. Tapanuli Selatan</v>
          </cell>
          <cell r="C51" t="str">
            <v>06-2005</v>
          </cell>
          <cell r="D51">
            <v>48750000</v>
          </cell>
          <cell r="E51">
            <v>367477982.21237421</v>
          </cell>
          <cell r="F51">
            <v>833970174.03976619</v>
          </cell>
          <cell r="G51">
            <v>167158423.23213673</v>
          </cell>
          <cell r="H51">
            <v>8827</v>
          </cell>
          <cell r="I51">
            <v>1417356579.4842772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6404329.484278</v>
          </cell>
          <cell r="P51">
            <v>196516851953.81134</v>
          </cell>
          <cell r="Q51">
            <v>4912921298.8452835</v>
          </cell>
          <cell r="R51">
            <v>201429773252.65662</v>
          </cell>
          <cell r="S51">
            <v>16376404329.484278</v>
          </cell>
          <cell r="T51">
            <v>217806177582.1409</v>
          </cell>
          <cell r="V51" t="str">
            <v>K</v>
          </cell>
        </row>
        <row r="52">
          <cell r="B52" t="str">
            <v>Kota Padang Sidempuan</v>
          </cell>
          <cell r="C52" t="str">
            <v>06-2005</v>
          </cell>
          <cell r="D52">
            <v>8500000</v>
          </cell>
          <cell r="E52">
            <v>73294330.546238035</v>
          </cell>
          <cell r="F52">
            <v>341980028.97870988</v>
          </cell>
          <cell r="G52">
            <v>121045754.7543059</v>
          </cell>
          <cell r="H52">
            <v>3431</v>
          </cell>
          <cell r="I52">
            <v>544820114.27925372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5964264.279254</v>
          </cell>
          <cell r="P52">
            <v>81071571171.351044</v>
          </cell>
          <cell r="Q52">
            <v>2026789279.2837763</v>
          </cell>
          <cell r="R52">
            <v>83098360450.634827</v>
          </cell>
          <cell r="S52">
            <v>6755964264.279254</v>
          </cell>
          <cell r="T52">
            <v>89854324714.914078</v>
          </cell>
          <cell r="V52" t="str">
            <v>K</v>
          </cell>
        </row>
        <row r="53">
          <cell r="B53" t="str">
            <v>Kota Sibolga</v>
          </cell>
          <cell r="C53" t="str">
            <v>06-2005</v>
          </cell>
          <cell r="D53">
            <v>4750000</v>
          </cell>
          <cell r="E53">
            <v>102310163.92037803</v>
          </cell>
          <cell r="F53">
            <v>189971827.3337912</v>
          </cell>
          <cell r="G53">
            <v>56488018.885342754</v>
          </cell>
          <cell r="H53">
            <v>2208</v>
          </cell>
          <cell r="I53">
            <v>353520010.139512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004960.1395121</v>
          </cell>
          <cell r="P53">
            <v>47436059521.674149</v>
          </cell>
          <cell r="Q53">
            <v>1185901488.0418537</v>
          </cell>
          <cell r="R53">
            <v>48621961009.716003</v>
          </cell>
          <cell r="S53">
            <v>3953004960.1395121</v>
          </cell>
          <cell r="T53">
            <v>52574965969.855515</v>
          </cell>
          <cell r="V53" t="str">
            <v>K</v>
          </cell>
        </row>
        <row r="54">
          <cell r="B54" t="str">
            <v>Kab. Tapanuli Tengah</v>
          </cell>
          <cell r="C54" t="str">
            <v>06-2005</v>
          </cell>
          <cell r="D54">
            <v>22500000</v>
          </cell>
          <cell r="E54">
            <v>181474749.773523</v>
          </cell>
          <cell r="F54">
            <v>411913023.66873819</v>
          </cell>
          <cell r="G54">
            <v>50394559.122200824</v>
          </cell>
          <cell r="H54">
            <v>4158</v>
          </cell>
          <cell r="I54">
            <v>666282332.56446207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236032.5644617</v>
          </cell>
          <cell r="P54">
            <v>89462832390.773544</v>
          </cell>
          <cell r="Q54">
            <v>2236570809.7693386</v>
          </cell>
          <cell r="R54">
            <v>91699403200.542877</v>
          </cell>
          <cell r="S54">
            <v>7455236032.5644617</v>
          </cell>
          <cell r="T54">
            <v>99154639233.107346</v>
          </cell>
          <cell r="V54" t="str">
            <v>K</v>
          </cell>
        </row>
        <row r="55">
          <cell r="B55" t="str">
            <v>Kab. Nias</v>
          </cell>
          <cell r="C55" t="str">
            <v>08-2005</v>
          </cell>
          <cell r="D55">
            <v>28250000</v>
          </cell>
          <cell r="E55">
            <v>263826045.65041745</v>
          </cell>
          <cell r="F55">
            <v>544555165.24564898</v>
          </cell>
          <cell r="G55">
            <v>82673427.056682393</v>
          </cell>
          <cell r="H55">
            <v>5731</v>
          </cell>
          <cell r="I55">
            <v>919304637.95274878</v>
          </cell>
          <cell r="J55">
            <v>7154742351.6864176</v>
          </cell>
          <cell r="K55">
            <v>761397307.61166823</v>
          </cell>
          <cell r="L55">
            <v>973679659.98176849</v>
          </cell>
          <cell r="M55">
            <v>255565821.29443938</v>
          </cell>
          <cell r="N55">
            <v>603167636.64539659</v>
          </cell>
          <cell r="O55">
            <v>10667857415.172438</v>
          </cell>
          <cell r="P55">
            <v>128014288982.06924</v>
          </cell>
          <cell r="Q55">
            <v>3200357224.5517311</v>
          </cell>
          <cell r="R55">
            <v>131214646206.62097</v>
          </cell>
          <cell r="S55">
            <v>10667857415.172438</v>
          </cell>
          <cell r="T55">
            <v>141882503621.7934</v>
          </cell>
          <cell r="V55" t="str">
            <v>K</v>
          </cell>
        </row>
        <row r="56">
          <cell r="B56" t="str">
            <v>Kab. Nias Selatan</v>
          </cell>
          <cell r="C56" t="str">
            <v>06-2005</v>
          </cell>
          <cell r="D56">
            <v>10500000</v>
          </cell>
          <cell r="E56">
            <v>72455722.645251334</v>
          </cell>
          <cell r="F56">
            <v>144169558.28405836</v>
          </cell>
          <cell r="G56">
            <v>25856031.967926566</v>
          </cell>
          <cell r="H56">
            <v>1569</v>
          </cell>
          <cell r="I56">
            <v>252981312.89723626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614312.8972359</v>
          </cell>
          <cell r="P56">
            <v>36547371754.76683</v>
          </cell>
          <cell r="Q56">
            <v>913684293.86917078</v>
          </cell>
          <cell r="R56">
            <v>37461056048.636002</v>
          </cell>
          <cell r="S56">
            <v>3045614312.8972359</v>
          </cell>
          <cell r="T56">
            <v>40506670361.533234</v>
          </cell>
          <cell r="V56" t="str">
            <v>K</v>
          </cell>
        </row>
        <row r="57">
          <cell r="B57" t="str">
            <v>Kab. Tapanuli Utara</v>
          </cell>
          <cell r="C57" t="str">
            <v>08-2005</v>
          </cell>
          <cell r="D57">
            <v>20500000</v>
          </cell>
          <cell r="E57">
            <v>193550703.54773155</v>
          </cell>
          <cell r="F57">
            <v>523652116.28335482</v>
          </cell>
          <cell r="G57">
            <v>152336494.07854825</v>
          </cell>
          <cell r="H57">
            <v>5568</v>
          </cell>
          <cell r="I57">
            <v>890039313.90963459</v>
          </cell>
          <cell r="J57">
            <v>7076794651.999999</v>
          </cell>
          <cell r="K57">
            <v>746247070.39999998</v>
          </cell>
          <cell r="L57">
            <v>1048179920</v>
          </cell>
          <cell r="M57">
            <v>274978788.5</v>
          </cell>
          <cell r="N57">
            <v>558289000</v>
          </cell>
          <cell r="O57">
            <v>10594528744.809633</v>
          </cell>
          <cell r="P57">
            <v>127134344937.71561</v>
          </cell>
          <cell r="Q57">
            <v>3178358623.4428902</v>
          </cell>
          <cell r="R57">
            <v>130312703561.15849</v>
          </cell>
          <cell r="S57">
            <v>10594528744.809633</v>
          </cell>
          <cell r="T57">
            <v>140907232305.96814</v>
          </cell>
          <cell r="V57" t="str">
            <v>K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687023.0504415</v>
          </cell>
          <cell r="F58">
            <v>801680580.25498533</v>
          </cell>
          <cell r="G58">
            <v>106596892.88634504</v>
          </cell>
          <cell r="H58">
            <v>8129</v>
          </cell>
          <cell r="I58">
            <v>1280464496.191772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360674.241774</v>
          </cell>
          <cell r="P58">
            <v>177568328090.90128</v>
          </cell>
          <cell r="Q58">
            <v>4439208202.2725325</v>
          </cell>
          <cell r="R58">
            <v>182007536293.1738</v>
          </cell>
          <cell r="S58">
            <v>14797360674.241774</v>
          </cell>
          <cell r="T58">
            <v>196804896967.41556</v>
          </cell>
          <cell r="V58" t="str">
            <v>P</v>
          </cell>
        </row>
        <row r="59">
          <cell r="B59" t="str">
            <v>Kota Padang</v>
          </cell>
          <cell r="C59" t="str">
            <v>06-2005</v>
          </cell>
          <cell r="D59">
            <v>36250000</v>
          </cell>
          <cell r="E59">
            <v>287642510.03843987</v>
          </cell>
          <cell r="F59">
            <v>1284922715.6233773</v>
          </cell>
          <cell r="G59">
            <v>472654851.89776587</v>
          </cell>
          <cell r="H59">
            <v>13090</v>
          </cell>
          <cell r="I59">
            <v>2081470077.5595829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0446664.959583</v>
          </cell>
          <cell r="P59">
            <v>304685359979.51501</v>
          </cell>
          <cell r="Q59">
            <v>7617133999.4878759</v>
          </cell>
          <cell r="R59">
            <v>312302493979.00287</v>
          </cell>
          <cell r="S59">
            <v>25390446664.959583</v>
          </cell>
          <cell r="T59">
            <v>337692940643.96246</v>
          </cell>
          <cell r="V59" t="str">
            <v>K</v>
          </cell>
        </row>
        <row r="60">
          <cell r="B60" t="str">
            <v>Kota Pariaman</v>
          </cell>
          <cell r="C60" t="str">
            <v>06-2005</v>
          </cell>
          <cell r="D60">
            <v>6750000</v>
          </cell>
          <cell r="E60">
            <v>67088632.078936413</v>
          </cell>
          <cell r="F60">
            <v>191047719.55979162</v>
          </cell>
          <cell r="G60">
            <v>60111157.122886606</v>
          </cell>
          <cell r="H60">
            <v>2035</v>
          </cell>
          <cell r="I60">
            <v>324997508.76161462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59963266.9116149</v>
          </cell>
          <cell r="P60">
            <v>45119559202.939377</v>
          </cell>
          <cell r="Q60">
            <v>1127988980.0734844</v>
          </cell>
          <cell r="R60">
            <v>46247548183.012863</v>
          </cell>
          <cell r="S60">
            <v>3759963266.9116149</v>
          </cell>
          <cell r="T60">
            <v>50007511449.924477</v>
          </cell>
          <cell r="V60" t="str">
            <v>K</v>
          </cell>
        </row>
        <row r="61">
          <cell r="B61" t="str">
            <v>Kab. Padang Pariaman</v>
          </cell>
          <cell r="C61" t="str">
            <v>06-2005</v>
          </cell>
          <cell r="D61">
            <v>40500000</v>
          </cell>
          <cell r="E61">
            <v>219547548.47831944</v>
          </cell>
          <cell r="F61">
            <v>732375208.12743926</v>
          </cell>
          <cell r="G61">
            <v>169958120.96114787</v>
          </cell>
          <cell r="H61">
            <v>7268</v>
          </cell>
          <cell r="I61">
            <v>1162380877.5669065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0668242.416906</v>
          </cell>
          <cell r="P61">
            <v>165248018909.00287</v>
          </cell>
          <cell r="Q61">
            <v>4131200472.7250719</v>
          </cell>
          <cell r="R61">
            <v>169379219381.72794</v>
          </cell>
          <cell r="S61">
            <v>13770668242.416906</v>
          </cell>
          <cell r="T61">
            <v>183149887624.14484</v>
          </cell>
          <cell r="V61" t="str">
            <v>K</v>
          </cell>
        </row>
        <row r="62">
          <cell r="B62" t="str">
            <v>Kab. Kepulauan Mentawai</v>
          </cell>
          <cell r="C62" t="str">
            <v>06-2005</v>
          </cell>
          <cell r="D62">
            <v>10000000</v>
          </cell>
          <cell r="E62">
            <v>98284845.995641857</v>
          </cell>
          <cell r="F62">
            <v>90221248.094607949</v>
          </cell>
          <cell r="G62">
            <v>8728469.3904465474</v>
          </cell>
          <cell r="H62">
            <v>1266</v>
          </cell>
          <cell r="I62">
            <v>207234563.48069635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59317.8806963</v>
          </cell>
          <cell r="P62">
            <v>26076711814.568356</v>
          </cell>
          <cell r="Q62">
            <v>651917795.36420894</v>
          </cell>
          <cell r="R62">
            <v>26728629609.932564</v>
          </cell>
          <cell r="S62">
            <v>2173059317.8806963</v>
          </cell>
          <cell r="T62">
            <v>28901688927.813259</v>
          </cell>
          <cell r="V62" t="str">
            <v>K</v>
          </cell>
        </row>
        <row r="63">
          <cell r="B63" t="str">
            <v>Kota Padang Panjang</v>
          </cell>
          <cell r="C63" t="str">
            <v>06-2005</v>
          </cell>
          <cell r="D63">
            <v>14250000</v>
          </cell>
          <cell r="E63">
            <v>62224706.253213525</v>
          </cell>
          <cell r="F63">
            <v>181518388.41521633</v>
          </cell>
          <cell r="G63">
            <v>52700192.546092361</v>
          </cell>
          <cell r="H63">
            <v>1929</v>
          </cell>
          <cell r="I63">
            <v>310693287.21452224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6967884.7645226</v>
          </cell>
          <cell r="P63">
            <v>42563614617.174271</v>
          </cell>
          <cell r="Q63">
            <v>1064090365.4293568</v>
          </cell>
          <cell r="R63">
            <v>43627704982.60363</v>
          </cell>
          <cell r="S63">
            <v>3546967884.7645226</v>
          </cell>
          <cell r="T63">
            <v>47174672867.368149</v>
          </cell>
          <cell r="V63" t="str">
            <v>K</v>
          </cell>
        </row>
        <row r="64">
          <cell r="B64" t="str">
            <v>Kota Bukit Tinggi</v>
          </cell>
          <cell r="C64" t="str">
            <v>06-2005</v>
          </cell>
          <cell r="D64">
            <v>19750000</v>
          </cell>
          <cell r="E64">
            <v>86712056.962025315</v>
          </cell>
          <cell r="F64">
            <v>294487072.14526206</v>
          </cell>
          <cell r="G64">
            <v>99965677.735868961</v>
          </cell>
          <cell r="H64">
            <v>3119</v>
          </cell>
          <cell r="I64">
            <v>500914806.84315634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324095.3931561</v>
          </cell>
          <cell r="P64">
            <v>68607889144.717873</v>
          </cell>
          <cell r="Q64">
            <v>1715197228.6179469</v>
          </cell>
          <cell r="R64">
            <v>70323086373.335815</v>
          </cell>
          <cell r="S64">
            <v>5717324095.3931561</v>
          </cell>
          <cell r="T64">
            <v>76040410468.728973</v>
          </cell>
          <cell r="V64" t="str">
            <v>K</v>
          </cell>
        </row>
        <row r="65">
          <cell r="B65" t="str">
            <v>Kota Payakumbuh</v>
          </cell>
          <cell r="C65" t="str">
            <v>06-2005</v>
          </cell>
          <cell r="D65">
            <v>5250000</v>
          </cell>
          <cell r="E65">
            <v>104825987.62333815</v>
          </cell>
          <cell r="F65">
            <v>289261309.90468854</v>
          </cell>
          <cell r="G65">
            <v>99142237.227336258</v>
          </cell>
          <cell r="H65">
            <v>3130</v>
          </cell>
          <cell r="I65">
            <v>498479534.75536299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5693956.7053623</v>
          </cell>
          <cell r="P65">
            <v>70868327480.464355</v>
          </cell>
          <cell r="Q65">
            <v>1771708187.0116091</v>
          </cell>
          <cell r="R65">
            <v>72640035667.475967</v>
          </cell>
          <cell r="S65">
            <v>5905693956.7053623</v>
          </cell>
          <cell r="T65">
            <v>78545729624.181335</v>
          </cell>
          <cell r="V65" t="str">
            <v>K</v>
          </cell>
        </row>
        <row r="66">
          <cell r="B66" t="str">
            <v>Kab. Limapuluh Koto</v>
          </cell>
          <cell r="C66" t="str">
            <v>06-2005</v>
          </cell>
          <cell r="D66">
            <v>40250000</v>
          </cell>
          <cell r="E66">
            <v>193047538.80713955</v>
          </cell>
          <cell r="F66">
            <v>631241338.88339841</v>
          </cell>
          <cell r="G66">
            <v>145090217.60346055</v>
          </cell>
          <cell r="H66">
            <v>6300</v>
          </cell>
          <cell r="I66">
            <v>1009629095.2939985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4582451.193996</v>
          </cell>
          <cell r="P66">
            <v>141654989414.32794</v>
          </cell>
          <cell r="Q66">
            <v>3541374735.3581986</v>
          </cell>
          <cell r="R66">
            <v>145196364149.68613</v>
          </cell>
          <cell r="S66">
            <v>11804582451.193996</v>
          </cell>
          <cell r="T66">
            <v>157000946600.88013</v>
          </cell>
          <cell r="V66" t="str">
            <v>K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750000</v>
          </cell>
          <cell r="E67">
            <v>191538044.58536348</v>
          </cell>
          <cell r="F67">
            <v>701020634.68399799</v>
          </cell>
          <cell r="G67">
            <v>235339297.33864373</v>
          </cell>
          <cell r="H67">
            <v>7287</v>
          </cell>
          <cell r="I67">
            <v>1166647976.6080053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1990768.058006</v>
          </cell>
          <cell r="P67">
            <v>170183889216.69608</v>
          </cell>
          <cell r="Q67">
            <v>4254597230.4174023</v>
          </cell>
          <cell r="R67">
            <v>174438486447.11346</v>
          </cell>
          <cell r="S67">
            <v>14181990768.058006</v>
          </cell>
          <cell r="T67">
            <v>188620477215.17148</v>
          </cell>
          <cell r="V67" t="str">
            <v>K</v>
          </cell>
        </row>
        <row r="68">
          <cell r="B68" t="str">
            <v>Kab. Tanah Datar</v>
          </cell>
          <cell r="C68" t="str">
            <v>06-2005</v>
          </cell>
          <cell r="D68">
            <v>27750000</v>
          </cell>
          <cell r="E68">
            <v>179965255.55174693</v>
          </cell>
          <cell r="F68">
            <v>695948571.33285308</v>
          </cell>
          <cell r="G68">
            <v>163205908.79117981</v>
          </cell>
          <cell r="H68">
            <v>6703</v>
          </cell>
          <cell r="I68">
            <v>1066869735.6757798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0600009.925779</v>
          </cell>
          <cell r="P68">
            <v>149167200119.10934</v>
          </cell>
          <cell r="Q68">
            <v>3729180002.9777336</v>
          </cell>
          <cell r="R68">
            <v>152896380122.08707</v>
          </cell>
          <cell r="S68">
            <v>12430600009.925779</v>
          </cell>
          <cell r="T68">
            <v>165326980132.01285</v>
          </cell>
          <cell r="V68" t="str">
            <v>K</v>
          </cell>
        </row>
        <row r="69">
          <cell r="B69" t="str">
            <v>Kota Sawahlunto</v>
          </cell>
          <cell r="C69" t="str">
            <v>06-2005</v>
          </cell>
          <cell r="D69">
            <v>4500000</v>
          </cell>
          <cell r="E69">
            <v>85370284.320446596</v>
          </cell>
          <cell r="F69">
            <v>174140841.72264192</v>
          </cell>
          <cell r="G69">
            <v>46442044.681243896</v>
          </cell>
          <cell r="H69">
            <v>1942</v>
          </cell>
          <cell r="I69">
            <v>310453170.72433239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688192.8243322</v>
          </cell>
          <cell r="P69">
            <v>41372258313.891983</v>
          </cell>
          <cell r="Q69">
            <v>1034306457.8472996</v>
          </cell>
          <cell r="R69">
            <v>42406564771.739281</v>
          </cell>
          <cell r="S69">
            <v>3447688192.8243322</v>
          </cell>
          <cell r="T69">
            <v>45854252964.563614</v>
          </cell>
          <cell r="V69" t="str">
            <v>K</v>
          </cell>
        </row>
        <row r="70">
          <cell r="B70" t="str">
            <v>Kab. Sawahlunto Sijunjung</v>
          </cell>
          <cell r="C70" t="str">
            <v>06-2005</v>
          </cell>
          <cell r="D70">
            <v>18750000</v>
          </cell>
          <cell r="E70">
            <v>145917774.7716867</v>
          </cell>
          <cell r="F70">
            <v>347052092.32985479</v>
          </cell>
          <cell r="G70">
            <v>56982083.190462373</v>
          </cell>
          <cell r="H70">
            <v>3549</v>
          </cell>
          <cell r="I70">
            <v>568701950.29200387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8873333.5420036</v>
          </cell>
          <cell r="P70">
            <v>77746480002.504044</v>
          </cell>
          <cell r="Q70">
            <v>1943662000.0626011</v>
          </cell>
          <cell r="R70">
            <v>79690142002.56665</v>
          </cell>
          <cell r="S70">
            <v>6478873333.5420036</v>
          </cell>
          <cell r="T70">
            <v>86169015336.108658</v>
          </cell>
          <cell r="V70" t="str">
            <v>K</v>
          </cell>
        </row>
        <row r="71">
          <cell r="B71" t="str">
            <v>Kab. Dharmasraya</v>
          </cell>
          <cell r="C71" t="str">
            <v>06-2005</v>
          </cell>
          <cell r="D71">
            <v>16000000</v>
          </cell>
          <cell r="E71">
            <v>118243714.03912543</v>
          </cell>
          <cell r="F71">
            <v>225015174.12351966</v>
          </cell>
          <cell r="G71">
            <v>24538527.154274259</v>
          </cell>
          <cell r="H71">
            <v>2382</v>
          </cell>
          <cell r="I71">
            <v>383797415.31691939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441326.2669191</v>
          </cell>
          <cell r="P71">
            <v>51281295915.203033</v>
          </cell>
          <cell r="Q71">
            <v>1282032397.8800759</v>
          </cell>
          <cell r="R71">
            <v>52563328313.083107</v>
          </cell>
          <cell r="S71">
            <v>4273441326.2669191</v>
          </cell>
          <cell r="T71">
            <v>56836769639.350029</v>
          </cell>
          <cell r="V71" t="str">
            <v>K</v>
          </cell>
        </row>
        <row r="72">
          <cell r="B72" t="str">
            <v>Kab. Solok</v>
          </cell>
          <cell r="C72" t="str">
            <v>06-2005</v>
          </cell>
          <cell r="D72">
            <v>18750000</v>
          </cell>
          <cell r="E72">
            <v>188519056.14181134</v>
          </cell>
          <cell r="F72">
            <v>588359348.73280954</v>
          </cell>
          <cell r="G72">
            <v>121210442.85601243</v>
          </cell>
          <cell r="H72">
            <v>5763</v>
          </cell>
          <cell r="I72">
            <v>916838847.73063338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3233138.680632</v>
          </cell>
          <cell r="P72">
            <v>130118797664.16757</v>
          </cell>
          <cell r="Q72">
            <v>3252969941.6041894</v>
          </cell>
          <cell r="R72">
            <v>133371767605.77176</v>
          </cell>
          <cell r="S72">
            <v>10843233138.680632</v>
          </cell>
          <cell r="T72">
            <v>144215000744.45239</v>
          </cell>
          <cell r="V72" t="str">
            <v>K</v>
          </cell>
        </row>
        <row r="73">
          <cell r="B73" t="str">
            <v>Kab. Solok Selatan</v>
          </cell>
          <cell r="C73" t="str">
            <v>06-2005</v>
          </cell>
          <cell r="D73">
            <v>5500000</v>
          </cell>
          <cell r="E73">
            <v>77151926.890776873</v>
          </cell>
          <cell r="F73">
            <v>169068778.37149701</v>
          </cell>
          <cell r="G73">
            <v>25691343.866220027</v>
          </cell>
          <cell r="H73">
            <v>1738</v>
          </cell>
          <cell r="I73">
            <v>277412049.12849391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008621.7784939</v>
          </cell>
          <cell r="P73">
            <v>37356103461.341927</v>
          </cell>
          <cell r="Q73">
            <v>933902586.53354824</v>
          </cell>
          <cell r="R73">
            <v>38290006047.875473</v>
          </cell>
          <cell r="S73">
            <v>3113008621.7784939</v>
          </cell>
          <cell r="T73">
            <v>41403014669.653969</v>
          </cell>
          <cell r="V73" t="str">
            <v>K</v>
          </cell>
        </row>
        <row r="74">
          <cell r="B74" t="str">
            <v>Kota Solok</v>
          </cell>
          <cell r="C74" t="str">
            <v>06-2005</v>
          </cell>
          <cell r="D74">
            <v>3250000</v>
          </cell>
          <cell r="E74">
            <v>61889263.092818841</v>
          </cell>
          <cell r="F74">
            <v>201960340.70922461</v>
          </cell>
          <cell r="G74">
            <v>60769909.529712759</v>
          </cell>
          <cell r="H74">
            <v>2065</v>
          </cell>
          <cell r="I74">
            <v>327869513.33175617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383163.9817562</v>
          </cell>
          <cell r="P74">
            <v>46252597967.781075</v>
          </cell>
          <cell r="Q74">
            <v>1156314949.1945269</v>
          </cell>
          <cell r="R74">
            <v>47408912916.975601</v>
          </cell>
          <cell r="S74">
            <v>3854383163.9817562</v>
          </cell>
          <cell r="T74">
            <v>51263296080.957359</v>
          </cell>
          <cell r="V74" t="str">
            <v>K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500000</v>
          </cell>
          <cell r="E75">
            <v>156316512.74392185</v>
          </cell>
          <cell r="F75">
            <v>380251052.44643962</v>
          </cell>
          <cell r="G75">
            <v>73450893.36111623</v>
          </cell>
          <cell r="H75">
            <v>3914</v>
          </cell>
          <cell r="I75">
            <v>625518458.55147767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3606126.3014774</v>
          </cell>
          <cell r="P75">
            <v>86803273515.617737</v>
          </cell>
          <cell r="Q75">
            <v>2170081837.8904433</v>
          </cell>
          <cell r="R75">
            <v>88973355353.508179</v>
          </cell>
          <cell r="S75">
            <v>7233606126.3014774</v>
          </cell>
          <cell r="T75">
            <v>96206961479.809662</v>
          </cell>
          <cell r="V75" t="str">
            <v>K</v>
          </cell>
        </row>
        <row r="76">
          <cell r="B76" t="str">
            <v>Kab. Pasaman Barat</v>
          </cell>
          <cell r="C76" t="str">
            <v>06-2005</v>
          </cell>
          <cell r="D76">
            <v>20750000</v>
          </cell>
          <cell r="E76">
            <v>116901941.39754671</v>
          </cell>
          <cell r="F76">
            <v>341211534.53156668</v>
          </cell>
          <cell r="G76">
            <v>61922726.241658531</v>
          </cell>
          <cell r="H76">
            <v>3376</v>
          </cell>
          <cell r="I76">
            <v>540786202.17077196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6952609.5707722</v>
          </cell>
          <cell r="P76">
            <v>74963431314.849274</v>
          </cell>
          <cell r="Q76">
            <v>1874085782.871232</v>
          </cell>
          <cell r="R76">
            <v>76837517097.720505</v>
          </cell>
          <cell r="S76">
            <v>6246952609.5707722</v>
          </cell>
          <cell r="T76">
            <v>83084469707.291275</v>
          </cell>
          <cell r="V76" t="str">
            <v>K</v>
          </cell>
        </row>
        <row r="77">
          <cell r="B77" t="str">
            <v>Kab. Pesisir Selatan</v>
          </cell>
          <cell r="C77" t="str">
            <v>06-2005</v>
          </cell>
          <cell r="D77">
            <v>36250000</v>
          </cell>
          <cell r="E77">
            <v>268186806.73554832</v>
          </cell>
          <cell r="F77">
            <v>693028292.43370914</v>
          </cell>
          <cell r="G77">
            <v>131585793.26352437</v>
          </cell>
          <cell r="H77">
            <v>7052</v>
          </cell>
          <cell r="I77">
            <v>1129050892.4327817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2717319.332781</v>
          </cell>
          <cell r="P77">
            <v>157832607831.99338</v>
          </cell>
          <cell r="Q77">
            <v>3945815195.7998347</v>
          </cell>
          <cell r="R77">
            <v>161778423027.79321</v>
          </cell>
          <cell r="S77">
            <v>13152717319.332781</v>
          </cell>
          <cell r="T77">
            <v>174931140347.12601</v>
          </cell>
          <cell r="V77" t="str">
            <v>K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3202735.06960034</v>
          </cell>
          <cell r="F78">
            <v>559154122.26217723</v>
          </cell>
          <cell r="G78">
            <v>84984464.431725249</v>
          </cell>
          <cell r="H78">
            <v>6227</v>
          </cell>
          <cell r="I78">
            <v>994591321.76350284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519.636902</v>
          </cell>
          <cell r="P78">
            <v>136171926235.64282</v>
          </cell>
          <cell r="Q78">
            <v>3404298155.8910708</v>
          </cell>
          <cell r="R78">
            <v>139576224391.53391</v>
          </cell>
          <cell r="S78">
            <v>11347660519.636902</v>
          </cell>
          <cell r="T78">
            <v>150923884911.17081</v>
          </cell>
          <cell r="V78" t="str">
            <v>P</v>
          </cell>
        </row>
        <row r="79">
          <cell r="B79" t="str">
            <v>Kota Pekanbaru</v>
          </cell>
          <cell r="C79" t="str">
            <v>06-2005</v>
          </cell>
          <cell r="D79">
            <v>24500000</v>
          </cell>
          <cell r="E79">
            <v>219379826.89812207</v>
          </cell>
          <cell r="F79">
            <v>822750155.11147594</v>
          </cell>
          <cell r="G79">
            <v>283263534.93524647</v>
          </cell>
          <cell r="H79">
            <v>8479</v>
          </cell>
          <cell r="I79">
            <v>1349893516.9448445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7030452.964846</v>
          </cell>
          <cell r="P79">
            <v>176724365435.57816</v>
          </cell>
          <cell r="Q79">
            <v>4418109135.8894539</v>
          </cell>
          <cell r="R79">
            <v>181142474571.46762</v>
          </cell>
          <cell r="S79">
            <v>14727030452.964846</v>
          </cell>
          <cell r="T79">
            <v>195869505024.43246</v>
          </cell>
          <cell r="V79" t="str">
            <v>K</v>
          </cell>
        </row>
        <row r="80">
          <cell r="B80" t="str">
            <v>Kab. Pelalawan</v>
          </cell>
          <cell r="C80" t="str">
            <v>06-2005</v>
          </cell>
          <cell r="D80">
            <v>8250000</v>
          </cell>
          <cell r="E80">
            <v>132667769.93609676</v>
          </cell>
          <cell r="F80">
            <v>206110210.72379771</v>
          </cell>
          <cell r="G80">
            <v>26679472.476459261</v>
          </cell>
          <cell r="H80">
            <v>2327</v>
          </cell>
          <cell r="I80">
            <v>373707453.1363537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0801603.773303</v>
          </cell>
          <cell r="P80">
            <v>49809619245.279633</v>
          </cell>
          <cell r="Q80">
            <v>1245240481.1319909</v>
          </cell>
          <cell r="R80">
            <v>51054859726.411621</v>
          </cell>
          <cell r="S80">
            <v>4150801603.773303</v>
          </cell>
          <cell r="T80">
            <v>55205661330.184921</v>
          </cell>
          <cell r="V80" t="str">
            <v>K</v>
          </cell>
        </row>
        <row r="81">
          <cell r="B81" t="str">
            <v>Kab. Kampar</v>
          </cell>
          <cell r="C81" t="str">
            <v>06-2005</v>
          </cell>
          <cell r="D81">
            <v>33250000</v>
          </cell>
          <cell r="E81">
            <v>306427327.02054209</v>
          </cell>
          <cell r="F81">
            <v>750665375.96944666</v>
          </cell>
          <cell r="G81">
            <v>169134680.45261517</v>
          </cell>
          <cell r="H81">
            <v>7871</v>
          </cell>
          <cell r="I81">
            <v>1259477383.4426041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09830290.226553</v>
          </cell>
          <cell r="P81">
            <v>172917963482.71863</v>
          </cell>
          <cell r="Q81">
            <v>4322949087.0679655</v>
          </cell>
          <cell r="R81">
            <v>177240912569.78659</v>
          </cell>
          <cell r="S81">
            <v>14409830290.226553</v>
          </cell>
          <cell r="T81">
            <v>191650742860.01315</v>
          </cell>
          <cell r="V81" t="str">
            <v>K</v>
          </cell>
        </row>
        <row r="82">
          <cell r="B82" t="str">
            <v>Kab. Siak</v>
          </cell>
          <cell r="C82" t="str">
            <v>03-2005</v>
          </cell>
          <cell r="D82">
            <v>9250000</v>
          </cell>
          <cell r="E82">
            <v>134009542.57767549</v>
          </cell>
          <cell r="F82">
            <v>251758780.8841019</v>
          </cell>
          <cell r="G82">
            <v>31784803.629361957</v>
          </cell>
          <cell r="H82">
            <v>2667</v>
          </cell>
          <cell r="I82">
            <v>426803127.09113932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799710394.3482389</v>
          </cell>
          <cell r="P82">
            <v>57596524732.178864</v>
          </cell>
          <cell r="Q82">
            <v>1439913118.3044717</v>
          </cell>
          <cell r="R82">
            <v>59036437850.483337</v>
          </cell>
          <cell r="S82">
            <v>4799710394.3482389</v>
          </cell>
          <cell r="T82">
            <v>63836148244.831573</v>
          </cell>
          <cell r="V82" t="str">
            <v>K</v>
          </cell>
        </row>
        <row r="83">
          <cell r="B83" t="str">
            <v>Kab. Rokan hulu</v>
          </cell>
          <cell r="C83" t="str">
            <v>06-2005</v>
          </cell>
          <cell r="D83">
            <v>14000000</v>
          </cell>
          <cell r="E83">
            <v>195898805.67049435</v>
          </cell>
          <cell r="F83">
            <v>340135642.30556625</v>
          </cell>
          <cell r="G83">
            <v>36890134.782264657</v>
          </cell>
          <cell r="H83">
            <v>3661</v>
          </cell>
          <cell r="I83">
            <v>586924582.7583253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4970569.085124</v>
          </cell>
          <cell r="P83">
            <v>77579646829.021484</v>
          </cell>
          <cell r="Q83">
            <v>1939491170.7255373</v>
          </cell>
          <cell r="R83">
            <v>79519137999.747025</v>
          </cell>
          <cell r="S83">
            <v>6464970569.085124</v>
          </cell>
          <cell r="T83">
            <v>85984108568.832153</v>
          </cell>
          <cell r="V83" t="str">
            <v>K</v>
          </cell>
        </row>
        <row r="84">
          <cell r="B84" t="str">
            <v>Kab. Indragiri Hulu</v>
          </cell>
          <cell r="C84" t="str">
            <v>06-2005</v>
          </cell>
          <cell r="D84">
            <v>19000000</v>
          </cell>
          <cell r="E84">
            <v>206968429.96351886</v>
          </cell>
          <cell r="F84">
            <v>411913023.66873819</v>
          </cell>
          <cell r="G84">
            <v>97824732.413683951</v>
          </cell>
          <cell r="H84">
            <v>4584</v>
          </cell>
          <cell r="I84">
            <v>735706186.04594088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7537654.69594</v>
          </cell>
          <cell r="P84">
            <v>99930451856.351288</v>
          </cell>
          <cell r="Q84">
            <v>2498261296.4087825</v>
          </cell>
          <cell r="R84">
            <v>102428713152.76007</v>
          </cell>
          <cell r="S84">
            <v>8327537654.69594</v>
          </cell>
          <cell r="T84">
            <v>110756250807.45601</v>
          </cell>
          <cell r="V84" t="str">
            <v>K</v>
          </cell>
        </row>
        <row r="85">
          <cell r="B85" t="str">
            <v>Kab. Indragiri Hilir</v>
          </cell>
          <cell r="C85" t="str">
            <v>06-2005</v>
          </cell>
          <cell r="D85">
            <v>32750000</v>
          </cell>
          <cell r="E85">
            <v>272044403.08008718</v>
          </cell>
          <cell r="F85">
            <v>578830017.58823431</v>
          </cell>
          <cell r="G85">
            <v>122857323.87307782</v>
          </cell>
          <cell r="H85">
            <v>6265</v>
          </cell>
          <cell r="I85">
            <v>1006481744.5413994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8742214.591398</v>
          </cell>
          <cell r="P85">
            <v>137144906575.09677</v>
          </cell>
          <cell r="Q85">
            <v>3428622664.3774195</v>
          </cell>
          <cell r="R85">
            <v>140573529239.47418</v>
          </cell>
          <cell r="S85">
            <v>11428742214.591398</v>
          </cell>
          <cell r="T85">
            <v>152002271454.06558</v>
          </cell>
          <cell r="V85" t="str">
            <v>K</v>
          </cell>
        </row>
        <row r="86">
          <cell r="B86" t="str">
            <v>Kab. Kuantan Singingi</v>
          </cell>
          <cell r="C86" t="str">
            <v>06-2005</v>
          </cell>
          <cell r="D86">
            <v>18250000</v>
          </cell>
          <cell r="E86">
            <v>142563343.1677399</v>
          </cell>
          <cell r="F86">
            <v>416370291.46216851</v>
          </cell>
          <cell r="G86">
            <v>144431465.19663438</v>
          </cell>
          <cell r="H86">
            <v>4509</v>
          </cell>
          <cell r="I86">
            <v>721615099.82654285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403835.5765419</v>
          </cell>
          <cell r="P86">
            <v>104104846026.9185</v>
          </cell>
          <cell r="Q86">
            <v>2602621150.6729627</v>
          </cell>
          <cell r="R86">
            <v>106707467177.59146</v>
          </cell>
          <cell r="S86">
            <v>8675403835.5765419</v>
          </cell>
          <cell r="T86">
            <v>115382871013.168</v>
          </cell>
          <cell r="V86" t="str">
            <v>K</v>
          </cell>
        </row>
        <row r="87">
          <cell r="B87" t="str">
            <v>Kab. Bengkalis</v>
          </cell>
          <cell r="C87" t="str">
            <v>06-2005</v>
          </cell>
          <cell r="D87">
            <v>29750000</v>
          </cell>
          <cell r="E87">
            <v>278920987.86817813</v>
          </cell>
          <cell r="F87">
            <v>626169275.5322535</v>
          </cell>
          <cell r="G87">
            <v>119728249.94065359</v>
          </cell>
          <cell r="H87">
            <v>6583</v>
          </cell>
          <cell r="I87">
            <v>1054568513.3410852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1561153.141085</v>
          </cell>
          <cell r="P87">
            <v>148338733837.69302</v>
          </cell>
          <cell r="Q87">
            <v>3708468345.9423256</v>
          </cell>
          <cell r="R87">
            <v>152047202183.63535</v>
          </cell>
          <cell r="S87">
            <v>12361561153.141085</v>
          </cell>
          <cell r="T87">
            <v>164408763336.77643</v>
          </cell>
          <cell r="V87" t="str">
            <v>K</v>
          </cell>
        </row>
        <row r="88">
          <cell r="B88" t="str">
            <v>Kab. Rokan Hilir</v>
          </cell>
          <cell r="C88" t="str">
            <v>06-2005</v>
          </cell>
          <cell r="D88">
            <v>13250000</v>
          </cell>
          <cell r="E88">
            <v>189693107.20319271</v>
          </cell>
          <cell r="F88">
            <v>254832758.67267457</v>
          </cell>
          <cell r="G88">
            <v>29973234.510590032</v>
          </cell>
          <cell r="H88">
            <v>3024</v>
          </cell>
          <cell r="I88">
            <v>487749100.38645726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150574.9864578</v>
          </cell>
          <cell r="P88">
            <v>61945806899.837494</v>
          </cell>
          <cell r="Q88">
            <v>1548645172.4959373</v>
          </cell>
          <cell r="R88">
            <v>63494452072.333435</v>
          </cell>
          <cell r="S88">
            <v>5162150574.9864578</v>
          </cell>
          <cell r="T88">
            <v>68656602647.319893</v>
          </cell>
          <cell r="V88" t="str">
            <v>K</v>
          </cell>
        </row>
        <row r="89">
          <cell r="B89" t="str">
            <v>Kota Dumai</v>
          </cell>
          <cell r="C89" t="str">
            <v>06-2005</v>
          </cell>
          <cell r="D89">
            <v>13250000</v>
          </cell>
          <cell r="E89">
            <v>77151926.890776873</v>
          </cell>
          <cell r="F89">
            <v>240538761.95581165</v>
          </cell>
          <cell r="G89">
            <v>62416790.546778142</v>
          </cell>
          <cell r="H89">
            <v>2457</v>
          </cell>
          <cell r="I89">
            <v>393357479.39336663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553924.9933672</v>
          </cell>
          <cell r="P89">
            <v>60414647099.92041</v>
          </cell>
          <cell r="Q89">
            <v>1510366177.4980104</v>
          </cell>
          <cell r="R89">
            <v>61925013277.418419</v>
          </cell>
          <cell r="S89">
            <v>5034553924.9933672</v>
          </cell>
          <cell r="T89">
            <v>66959567202.411789</v>
          </cell>
          <cell r="V89" t="str">
            <v>K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108174.89896722</v>
          </cell>
          <cell r="F90">
            <v>28046273.291925464</v>
          </cell>
          <cell r="G90">
            <v>10256745.707277186</v>
          </cell>
          <cell r="H90">
            <v>341</v>
          </cell>
          <cell r="I90">
            <v>54911193.89816986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511172.25796986</v>
          </cell>
          <cell r="P90">
            <v>7938134067.0956383</v>
          </cell>
          <cell r="Q90">
            <v>198453351.67739096</v>
          </cell>
          <cell r="R90">
            <v>8136587418.7730293</v>
          </cell>
          <cell r="S90">
            <v>661511172.25796986</v>
          </cell>
          <cell r="T90">
            <v>8798098591.0309982</v>
          </cell>
          <cell r="V90" t="str">
            <v>P</v>
          </cell>
        </row>
        <row r="91">
          <cell r="B91" t="str">
            <v>Kab. Kepulauan Riau</v>
          </cell>
          <cell r="C91" t="str">
            <v>03-2005</v>
          </cell>
          <cell r="D91">
            <v>8500000</v>
          </cell>
          <cell r="E91">
            <v>129313338.33214994</v>
          </cell>
          <cell r="F91">
            <v>225476270.79180557</v>
          </cell>
          <cell r="G91">
            <v>39360456.307862736</v>
          </cell>
          <cell r="H91">
            <v>2511</v>
          </cell>
          <cell r="I91">
            <v>402650065.43181825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068711.4818182</v>
          </cell>
          <cell r="P91">
            <v>55032824537.781815</v>
          </cell>
          <cell r="Q91">
            <v>1375820613.4445455</v>
          </cell>
          <cell r="R91">
            <v>56408645151.226357</v>
          </cell>
          <cell r="S91">
            <v>4586068711.4818182</v>
          </cell>
          <cell r="T91">
            <v>60994713862.708176</v>
          </cell>
          <cell r="V91" t="str">
            <v>K</v>
          </cell>
        </row>
        <row r="92">
          <cell r="B92" t="str">
            <v>Kab. Natuna</v>
          </cell>
          <cell r="C92" t="str">
            <v>03-2005</v>
          </cell>
          <cell r="D92">
            <v>32000000</v>
          </cell>
          <cell r="E92">
            <v>116566498.23715203</v>
          </cell>
          <cell r="F92">
            <v>140941881.60605705</v>
          </cell>
          <cell r="G92">
            <v>17127562.577480018</v>
          </cell>
          <cell r="H92">
            <v>1844</v>
          </cell>
          <cell r="I92">
            <v>306635942.4206891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864529.9206886</v>
          </cell>
          <cell r="P92">
            <v>36466374359.048264</v>
          </cell>
          <cell r="Q92">
            <v>911659358.97620666</v>
          </cell>
          <cell r="R92">
            <v>37378033718.024467</v>
          </cell>
          <cell r="S92">
            <v>3038864529.9206886</v>
          </cell>
          <cell r="T92">
            <v>40416898247.94516</v>
          </cell>
          <cell r="V92" t="str">
            <v>K</v>
          </cell>
        </row>
        <row r="93">
          <cell r="B93" t="str">
            <v>Kota Tanjung Pinang</v>
          </cell>
          <cell r="C93" t="str">
            <v>03-2005</v>
          </cell>
          <cell r="D93">
            <v>80750000</v>
          </cell>
          <cell r="E93">
            <v>243028569.70594716</v>
          </cell>
          <cell r="F93">
            <v>61018459.103167556</v>
          </cell>
          <cell r="G93">
            <v>5105331.1529026981</v>
          </cell>
          <cell r="H93">
            <v>2200</v>
          </cell>
          <cell r="I93">
            <v>389902359.96201742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6725175.6120176</v>
          </cell>
          <cell r="P93">
            <v>49880702107.344208</v>
          </cell>
          <cell r="Q93">
            <v>1247017552.6836052</v>
          </cell>
          <cell r="R93">
            <v>51127719660.027817</v>
          </cell>
          <cell r="S93">
            <v>4156725175.6120176</v>
          </cell>
          <cell r="T93">
            <v>55284444835.639832</v>
          </cell>
          <cell r="V93" t="str">
            <v>K</v>
          </cell>
        </row>
        <row r="94">
          <cell r="B94" t="str">
            <v>Kab. Lingga</v>
          </cell>
          <cell r="C94" t="str">
            <v>02-2005</v>
          </cell>
          <cell r="D94">
            <v>8250000</v>
          </cell>
          <cell r="E94">
            <v>83022182.197683811</v>
          </cell>
          <cell r="F94">
            <v>95908107.003467396</v>
          </cell>
          <cell r="G94">
            <v>18280379.28942579</v>
          </cell>
          <cell r="H94">
            <v>1263</v>
          </cell>
          <cell r="I94">
            <v>205460668.49057698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08995.0383267</v>
          </cell>
          <cell r="P94">
            <v>26724107940.459923</v>
          </cell>
          <cell r="Q94">
            <v>668102698.51149809</v>
          </cell>
          <cell r="R94">
            <v>27392210638.97142</v>
          </cell>
          <cell r="S94">
            <v>2227008995.0383267</v>
          </cell>
          <cell r="T94">
            <v>29619219634.009747</v>
          </cell>
          <cell r="V94" t="str">
            <v>K</v>
          </cell>
        </row>
        <row r="95">
          <cell r="B95" t="str">
            <v>Kab. Karimun</v>
          </cell>
          <cell r="C95" t="str">
            <v>06-2005</v>
          </cell>
          <cell r="D95">
            <v>8750000</v>
          </cell>
          <cell r="E95">
            <v>135519036.79945156</v>
          </cell>
          <cell r="F95">
            <v>205495415.16608319</v>
          </cell>
          <cell r="G95">
            <v>41666089.731754273</v>
          </cell>
          <cell r="H95">
            <v>2433</v>
          </cell>
          <cell r="I95">
            <v>391430541.69728899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462224.5972886</v>
          </cell>
          <cell r="P95">
            <v>50585546695.167465</v>
          </cell>
          <cell r="Q95">
            <v>1264638667.3791866</v>
          </cell>
          <cell r="R95">
            <v>51850185362.546654</v>
          </cell>
          <cell r="S95">
            <v>4215462224.5972886</v>
          </cell>
          <cell r="T95">
            <v>56065647587.143944</v>
          </cell>
          <cell r="V95" t="str">
            <v>K</v>
          </cell>
        </row>
        <row r="96">
          <cell r="B96" t="str">
            <v>Kota  Batam</v>
          </cell>
          <cell r="C96" t="str">
            <v>06-2005</v>
          </cell>
          <cell r="D96">
            <v>8750000</v>
          </cell>
          <cell r="E96">
            <v>155645626.42313248</v>
          </cell>
          <cell r="F96">
            <v>262210305.36524901</v>
          </cell>
          <cell r="G96">
            <v>42818906.443700045</v>
          </cell>
          <cell r="H96">
            <v>2929</v>
          </cell>
          <cell r="I96">
            <v>469424838.23208153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0753271.382081</v>
          </cell>
          <cell r="P96">
            <v>61089039256.584976</v>
          </cell>
          <cell r="Q96">
            <v>1527225981.4146245</v>
          </cell>
          <cell r="R96">
            <v>62616265237.999603</v>
          </cell>
          <cell r="S96">
            <v>5090753271.382081</v>
          </cell>
          <cell r="T96">
            <v>67707018509.381683</v>
          </cell>
          <cell r="V96" t="str">
            <v>K</v>
          </cell>
        </row>
        <row r="97">
          <cell r="B97" t="str">
            <v>Kota Jambi</v>
          </cell>
          <cell r="C97" t="str">
            <v>06-2005</v>
          </cell>
          <cell r="D97">
            <v>21750000</v>
          </cell>
          <cell r="E97">
            <v>248731103.43265676</v>
          </cell>
          <cell r="F97">
            <v>623863792.19082391</v>
          </cell>
          <cell r="G97">
            <v>325588377.07382691</v>
          </cell>
          <cell r="H97">
            <v>7606</v>
          </cell>
          <cell r="I97">
            <v>1219933272.6973076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2399672.697308</v>
          </cell>
          <cell r="P97">
            <v>170548796072.36768</v>
          </cell>
          <cell r="Q97">
            <v>4263719901.8091922</v>
          </cell>
          <cell r="R97">
            <v>174812515974.17688</v>
          </cell>
          <cell r="S97">
            <v>14212399672.697308</v>
          </cell>
          <cell r="T97">
            <v>189024915646.87418</v>
          </cell>
          <cell r="V97" t="str">
            <v>K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750000</v>
          </cell>
          <cell r="E98">
            <v>217702611.09614867</v>
          </cell>
          <cell r="F98">
            <v>452489530.47789747</v>
          </cell>
          <cell r="G98">
            <v>101941934.95634742</v>
          </cell>
          <cell r="H98">
            <v>4980</v>
          </cell>
          <cell r="I98">
            <v>801884076.5303936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070576.5303936</v>
          </cell>
          <cell r="P98">
            <v>107712846918.36472</v>
          </cell>
          <cell r="Q98">
            <v>2692821172.9591179</v>
          </cell>
          <cell r="R98">
            <v>110405668091.32384</v>
          </cell>
          <cell r="S98">
            <v>8976070576.5303936</v>
          </cell>
          <cell r="T98">
            <v>119381738667.85423</v>
          </cell>
          <cell r="V98" t="str">
            <v>K</v>
          </cell>
        </row>
        <row r="99">
          <cell r="B99" t="str">
            <v>Kab. Tebo</v>
          </cell>
          <cell r="C99" t="str">
            <v>06-2005</v>
          </cell>
          <cell r="D99">
            <v>21750000</v>
          </cell>
          <cell r="E99">
            <v>155813348.00332981</v>
          </cell>
          <cell r="F99">
            <v>330145214.49270505</v>
          </cell>
          <cell r="G99">
            <v>35407941.866905808</v>
          </cell>
          <cell r="H99">
            <v>3379</v>
          </cell>
          <cell r="I99">
            <v>543116504.36294067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230154.3629398</v>
          </cell>
          <cell r="P99">
            <v>70166761852.355286</v>
          </cell>
          <cell r="Q99">
            <v>1754169046.3088822</v>
          </cell>
          <cell r="R99">
            <v>71920930898.664169</v>
          </cell>
          <cell r="S99">
            <v>5847230154.3629398</v>
          </cell>
          <cell r="T99">
            <v>77768161053.027115</v>
          </cell>
          <cell r="V99" t="str">
            <v>K</v>
          </cell>
        </row>
        <row r="100">
          <cell r="B100" t="str">
            <v>Kab. Tanjung Jabung Barat</v>
          </cell>
          <cell r="C100" t="str">
            <v>06-2005</v>
          </cell>
          <cell r="D100">
            <v>7250000</v>
          </cell>
          <cell r="E100">
            <v>141557013.68655583</v>
          </cell>
          <cell r="F100">
            <v>311393949.98241174</v>
          </cell>
          <cell r="G100">
            <v>40677961.121515043</v>
          </cell>
          <cell r="H100">
            <v>3146</v>
          </cell>
          <cell r="I100">
            <v>500878924.79048264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1701024.7904825</v>
          </cell>
          <cell r="P100">
            <v>74660412297.485794</v>
          </cell>
          <cell r="Q100">
            <v>1866510307.437145</v>
          </cell>
          <cell r="R100">
            <v>76526922604.922943</v>
          </cell>
          <cell r="S100">
            <v>6221701024.7904825</v>
          </cell>
          <cell r="T100">
            <v>82748623629.713425</v>
          </cell>
          <cell r="V100" t="str">
            <v>K</v>
          </cell>
        </row>
        <row r="101">
          <cell r="B101" t="str">
            <v>Kab. Tanjung Jabung Timur</v>
          </cell>
          <cell r="C101" t="str">
            <v>06-2005</v>
          </cell>
          <cell r="D101">
            <v>11500000</v>
          </cell>
          <cell r="E101">
            <v>133506377.83708347</v>
          </cell>
          <cell r="F101">
            <v>312316143.31898355</v>
          </cell>
          <cell r="G101">
            <v>31620115.527655419</v>
          </cell>
          <cell r="H101">
            <v>3066</v>
          </cell>
          <cell r="I101">
            <v>488942636.68372244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193986.6837215</v>
          </cell>
          <cell r="P101">
            <v>64466327840.204659</v>
          </cell>
          <cell r="Q101">
            <v>1611658196.0051165</v>
          </cell>
          <cell r="R101">
            <v>66077986036.209778</v>
          </cell>
          <cell r="S101">
            <v>5372193986.6837215</v>
          </cell>
          <cell r="T101">
            <v>71450180022.893494</v>
          </cell>
          <cell r="V101" t="str">
            <v>K</v>
          </cell>
        </row>
        <row r="102">
          <cell r="B102" t="str">
            <v>Kab. Kerinci</v>
          </cell>
          <cell r="C102" t="str">
            <v>06-2005</v>
          </cell>
          <cell r="D102">
            <v>18250000</v>
          </cell>
          <cell r="E102">
            <v>197911464.63286242</v>
          </cell>
          <cell r="F102">
            <v>614641858.82510591</v>
          </cell>
          <cell r="G102">
            <v>267782853.37483183</v>
          </cell>
          <cell r="H102">
            <v>6878</v>
          </cell>
          <cell r="I102">
            <v>1098586176.8328001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003976.8328</v>
          </cell>
          <cell r="P102">
            <v>156552047721.99359</v>
          </cell>
          <cell r="Q102">
            <v>3913801193.04984</v>
          </cell>
          <cell r="R102">
            <v>160465848915.04343</v>
          </cell>
          <cell r="S102">
            <v>13046003976.8328</v>
          </cell>
          <cell r="T102">
            <v>173511852891.87622</v>
          </cell>
          <cell r="V102" t="str">
            <v>K</v>
          </cell>
        </row>
        <row r="103">
          <cell r="B103" t="str">
            <v>Kab. Batanghari</v>
          </cell>
          <cell r="C103" t="str">
            <v>06-2005</v>
          </cell>
          <cell r="D103">
            <v>18750000</v>
          </cell>
          <cell r="E103">
            <v>219715270.05851677</v>
          </cell>
          <cell r="F103">
            <v>376254881.32129514</v>
          </cell>
          <cell r="G103">
            <v>55005825.969983906</v>
          </cell>
          <cell r="H103">
            <v>4167</v>
          </cell>
          <cell r="I103">
            <v>669725977.3497958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074077.3497963</v>
          </cell>
          <cell r="P103">
            <v>85992888928.197556</v>
          </cell>
          <cell r="Q103">
            <v>2149822223.2049389</v>
          </cell>
          <cell r="R103">
            <v>88142711151.402496</v>
          </cell>
          <cell r="S103">
            <v>7166074077.3497963</v>
          </cell>
          <cell r="T103">
            <v>95308785228.752289</v>
          </cell>
          <cell r="V103" t="str">
            <v>K</v>
          </cell>
        </row>
        <row r="104">
          <cell r="B104" t="str">
            <v>Kab. Muaro Jambi</v>
          </cell>
          <cell r="C104" t="str">
            <v>06-2005</v>
          </cell>
          <cell r="D104">
            <v>20500000</v>
          </cell>
          <cell r="E104">
            <v>183319687.15569377</v>
          </cell>
          <cell r="F104">
            <v>418522075.91416943</v>
          </cell>
          <cell r="G104">
            <v>50559247.223907359</v>
          </cell>
          <cell r="H104">
            <v>4205</v>
          </cell>
          <cell r="I104">
            <v>672901010.29377055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6801610.2937708</v>
          </cell>
          <cell r="P104">
            <v>90321619323.525253</v>
          </cell>
          <cell r="Q104">
            <v>2258040483.0881314</v>
          </cell>
          <cell r="R104">
            <v>92579659806.613388</v>
          </cell>
          <cell r="S104">
            <v>7526801610.2937708</v>
          </cell>
          <cell r="T104">
            <v>100106461416.90717</v>
          </cell>
          <cell r="V104" t="str">
            <v>K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554777.27885044</v>
          </cell>
          <cell r="F105">
            <v>513984861.06570774</v>
          </cell>
          <cell r="G105">
            <v>60624693.376941934</v>
          </cell>
          <cell r="H105">
            <v>5493</v>
          </cell>
          <cell r="I105">
            <v>870664331.72150016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577081.7215004</v>
          </cell>
          <cell r="P105">
            <v>116130924980.658</v>
          </cell>
          <cell r="Q105">
            <v>2903273124.5164504</v>
          </cell>
          <cell r="R105">
            <v>119034198105.17445</v>
          </cell>
          <cell r="S105">
            <v>9677577081.7215004</v>
          </cell>
          <cell r="T105">
            <v>128711775186.89595</v>
          </cell>
          <cell r="V105" t="str">
            <v>P</v>
          </cell>
        </row>
        <row r="106">
          <cell r="B106" t="str">
            <v>Kab. Merangin</v>
          </cell>
          <cell r="C106" t="str">
            <v>06-2005</v>
          </cell>
          <cell r="D106">
            <v>28000000</v>
          </cell>
          <cell r="E106">
            <v>214851344.23279387</v>
          </cell>
          <cell r="F106">
            <v>516889365.14849496</v>
          </cell>
          <cell r="G106">
            <v>47924237.596602745</v>
          </cell>
          <cell r="H106">
            <v>5047</v>
          </cell>
          <cell r="I106">
            <v>807664946.97789156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298546.97789</v>
          </cell>
          <cell r="P106">
            <v>113487582563.73468</v>
          </cell>
          <cell r="Q106">
            <v>2837189564.0933671</v>
          </cell>
          <cell r="R106">
            <v>116324772127.82805</v>
          </cell>
          <cell r="S106">
            <v>9457298546.97789</v>
          </cell>
          <cell r="T106">
            <v>125782070674.80594</v>
          </cell>
          <cell r="V106" t="str">
            <v>K</v>
          </cell>
        </row>
        <row r="107">
          <cell r="B107" t="str">
            <v>Kab. Sarolangun</v>
          </cell>
          <cell r="C107" t="str">
            <v>06-2005</v>
          </cell>
          <cell r="D107">
            <v>16000000</v>
          </cell>
          <cell r="E107">
            <v>122604475.1242563</v>
          </cell>
          <cell r="F107">
            <v>288953912.12583125</v>
          </cell>
          <cell r="G107">
            <v>19433196.001371559</v>
          </cell>
          <cell r="H107">
            <v>2793</v>
          </cell>
          <cell r="I107">
            <v>446991583.2514591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397883.2514591</v>
          </cell>
          <cell r="P107">
            <v>63472774599.017509</v>
          </cell>
          <cell r="Q107">
            <v>1586819364.9754379</v>
          </cell>
          <cell r="R107">
            <v>65059593963.99295</v>
          </cell>
          <cell r="S107">
            <v>5289397883.2514591</v>
          </cell>
          <cell r="T107">
            <v>70348991847.244415</v>
          </cell>
          <cell r="V107" t="str">
            <v>K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207273.31237838</v>
          </cell>
          <cell r="F108">
            <v>836959839.81693363</v>
          </cell>
          <cell r="G108">
            <v>84068683.565004081</v>
          </cell>
          <cell r="H108">
            <v>7541</v>
          </cell>
          <cell r="I108">
            <v>1173735796.6943161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2599396.694317</v>
          </cell>
          <cell r="P108">
            <v>167071192760.33179</v>
          </cell>
          <cell r="Q108">
            <v>4176779819.0082951</v>
          </cell>
          <cell r="R108">
            <v>171247972579.34009</v>
          </cell>
          <cell r="S108">
            <v>13922599396.694317</v>
          </cell>
          <cell r="T108">
            <v>185170571976.03439</v>
          </cell>
          <cell r="V108" t="str">
            <v>P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6250000</v>
          </cell>
          <cell r="E109">
            <v>280430482.0899542</v>
          </cell>
          <cell r="F109">
            <v>1733262376.0867016</v>
          </cell>
          <cell r="G109">
            <v>410238061.35098773</v>
          </cell>
          <cell r="H109">
            <v>15625</v>
          </cell>
          <cell r="I109">
            <v>2470180919.5276437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4464619.527645</v>
          </cell>
          <cell r="P109">
            <v>361613575434.33173</v>
          </cell>
          <cell r="Q109">
            <v>9040339385.8582935</v>
          </cell>
          <cell r="R109">
            <v>370653914820.19</v>
          </cell>
          <cell r="S109">
            <v>30134464619.527645</v>
          </cell>
          <cell r="T109">
            <v>400788379439.71765</v>
          </cell>
          <cell r="V109" t="str">
            <v>K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750000</v>
          </cell>
          <cell r="E110">
            <v>257788068.76331317</v>
          </cell>
          <cell r="F110">
            <v>848878966.31434357</v>
          </cell>
          <cell r="G110">
            <v>95683787.091498956</v>
          </cell>
          <cell r="H110">
            <v>7728</v>
          </cell>
          <cell r="I110">
            <v>1224100822.1691556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09811236.219156</v>
          </cell>
          <cell r="P110">
            <v>175317734834.62988</v>
          </cell>
          <cell r="Q110">
            <v>4382943370.8657475</v>
          </cell>
          <cell r="R110">
            <v>179700678205.49564</v>
          </cell>
          <cell r="S110">
            <v>14609811236.219156</v>
          </cell>
          <cell r="T110">
            <v>194310489441.71478</v>
          </cell>
          <cell r="V110" t="str">
            <v>K</v>
          </cell>
        </row>
        <row r="111">
          <cell r="B111" t="str">
            <v>Kota Pagar Alam</v>
          </cell>
          <cell r="C111" t="str">
            <v>06-2005</v>
          </cell>
          <cell r="D111">
            <v>4500000</v>
          </cell>
          <cell r="E111">
            <v>80003193.754131675</v>
          </cell>
          <cell r="F111">
            <v>205495415.16608319</v>
          </cell>
          <cell r="G111">
            <v>21903517.526969638</v>
          </cell>
          <cell r="H111">
            <v>1965</v>
          </cell>
          <cell r="I111">
            <v>311902126.4471845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031103.2971845</v>
          </cell>
          <cell r="P111">
            <v>42696373239.566216</v>
          </cell>
          <cell r="Q111">
            <v>1067409330.9891554</v>
          </cell>
          <cell r="R111">
            <v>43763782570.555374</v>
          </cell>
          <cell r="S111">
            <v>3558031103.2971845</v>
          </cell>
          <cell r="T111">
            <v>47321813673.852562</v>
          </cell>
          <cell r="V111" t="str">
            <v>K</v>
          </cell>
        </row>
        <row r="112">
          <cell r="B112" t="str">
            <v>Kota Prabumulih</v>
          </cell>
          <cell r="C112" t="str">
            <v>06-2005</v>
          </cell>
          <cell r="D112">
            <v>4500000</v>
          </cell>
          <cell r="E112">
            <v>83860790.098670527</v>
          </cell>
          <cell r="F112">
            <v>242229449.73952663</v>
          </cell>
          <cell r="G112">
            <v>30796675.019122727</v>
          </cell>
          <cell r="H112">
            <v>2281</v>
          </cell>
          <cell r="I112">
            <v>361386914.8573198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372064.8573198</v>
          </cell>
          <cell r="P112">
            <v>53968464778.287842</v>
          </cell>
          <cell r="Q112">
            <v>1349211619.4571962</v>
          </cell>
          <cell r="R112">
            <v>55317676397.745041</v>
          </cell>
          <cell r="S112">
            <v>4497372064.8573198</v>
          </cell>
          <cell r="T112">
            <v>59815048462.602364</v>
          </cell>
          <cell r="V112" t="str">
            <v>K</v>
          </cell>
        </row>
        <row r="113">
          <cell r="B113" t="str">
            <v>Kab. Ogan Komering Ilir</v>
          </cell>
          <cell r="C113" t="str">
            <v>06-2005</v>
          </cell>
          <cell r="D113">
            <v>31250000</v>
          </cell>
          <cell r="E113">
            <v>278920987.86817813</v>
          </cell>
          <cell r="F113">
            <v>711933255.83343101</v>
          </cell>
          <cell r="G113">
            <v>67028057.394561224</v>
          </cell>
          <cell r="H113">
            <v>6827</v>
          </cell>
          <cell r="I113">
            <v>1089132301.0961704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3753951.096169</v>
          </cell>
          <cell r="P113">
            <v>147165047413.15402</v>
          </cell>
          <cell r="Q113">
            <v>3679126185.3288507</v>
          </cell>
          <cell r="R113">
            <v>150844173598.48288</v>
          </cell>
          <cell r="S113">
            <v>12263753951.096169</v>
          </cell>
          <cell r="T113">
            <v>163107927549.57904</v>
          </cell>
          <cell r="V113" t="str">
            <v>K</v>
          </cell>
        </row>
        <row r="114">
          <cell r="B114" t="str">
            <v>Kab. Ogan Ilir</v>
          </cell>
          <cell r="C114" t="str">
            <v>06-2005</v>
          </cell>
          <cell r="D114">
            <v>16500000</v>
          </cell>
          <cell r="E114">
            <v>110360799.7698504</v>
          </cell>
          <cell r="F114">
            <v>509819216.23477781</v>
          </cell>
          <cell r="G114">
            <v>48912366.206841975</v>
          </cell>
          <cell r="H114">
            <v>4338</v>
          </cell>
          <cell r="I114">
            <v>685592382.21147013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139132.2114697</v>
          </cell>
          <cell r="P114">
            <v>97681669586.537628</v>
          </cell>
          <cell r="Q114">
            <v>2442041739.6634407</v>
          </cell>
          <cell r="R114">
            <v>100123711326.20107</v>
          </cell>
          <cell r="S114">
            <v>8140139132.2114697</v>
          </cell>
          <cell r="T114">
            <v>108263850458.41254</v>
          </cell>
          <cell r="V114" t="str">
            <v>K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500000</v>
          </cell>
          <cell r="E115">
            <v>305588719.11955535</v>
          </cell>
          <cell r="F115">
            <v>590050036.51652455</v>
          </cell>
          <cell r="G115">
            <v>66698681.191148147</v>
          </cell>
          <cell r="H115">
            <v>6228</v>
          </cell>
          <cell r="I115">
            <v>1002837436.8272281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0477892.477226</v>
          </cell>
          <cell r="P115">
            <v>134045734709.72672</v>
          </cell>
          <cell r="Q115">
            <v>3351143367.7431679</v>
          </cell>
          <cell r="R115">
            <v>137396878077.46988</v>
          </cell>
          <cell r="S115">
            <v>11170477892.477226</v>
          </cell>
          <cell r="T115">
            <v>148567355969.94711</v>
          </cell>
          <cell r="V115" t="str">
            <v>K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7000000</v>
          </cell>
          <cell r="E116">
            <v>287139345.29784787</v>
          </cell>
          <cell r="F116">
            <v>757274428.21487796</v>
          </cell>
          <cell r="G116">
            <v>76415279.191833928</v>
          </cell>
          <cell r="H116">
            <v>7251</v>
          </cell>
          <cell r="I116">
            <v>1157829052.7045598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29286317.604559</v>
          </cell>
          <cell r="P116">
            <v>161151435811.2547</v>
          </cell>
          <cell r="Q116">
            <v>4028785895.2813678</v>
          </cell>
          <cell r="R116">
            <v>165180221706.53607</v>
          </cell>
          <cell r="S116">
            <v>13429286317.604559</v>
          </cell>
          <cell r="T116">
            <v>178609508024.14062</v>
          </cell>
          <cell r="V116" t="str">
            <v>K</v>
          </cell>
        </row>
        <row r="117">
          <cell r="B117" t="str">
            <v>Kab. Musi Banyuasin</v>
          </cell>
          <cell r="C117" t="str">
            <v>06-2005</v>
          </cell>
          <cell r="D117">
            <v>32000000</v>
          </cell>
          <cell r="E117">
            <v>214180457.9120045</v>
          </cell>
          <cell r="F117">
            <v>587283456.50680912</v>
          </cell>
          <cell r="G117">
            <v>45783292.274417743</v>
          </cell>
          <cell r="H117">
            <v>5504</v>
          </cell>
          <cell r="I117">
            <v>879247206.69323134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4938423.8932304</v>
          </cell>
          <cell r="P117">
            <v>119099261086.71877</v>
          </cell>
          <cell r="Q117">
            <v>2977481527.1679692</v>
          </cell>
          <cell r="R117">
            <v>122076742613.88673</v>
          </cell>
          <cell r="S117">
            <v>9924938423.8932304</v>
          </cell>
          <cell r="T117">
            <v>132001681037.77997</v>
          </cell>
          <cell r="V117" t="str">
            <v>K</v>
          </cell>
        </row>
        <row r="118">
          <cell r="B118" t="str">
            <v>Kab. Banyuasin</v>
          </cell>
          <cell r="C118" t="str">
            <v>06-2005</v>
          </cell>
          <cell r="D118">
            <v>32750000</v>
          </cell>
          <cell r="E118">
            <v>223237423.24266094</v>
          </cell>
          <cell r="F118">
            <v>620021319.95510817</v>
          </cell>
          <cell r="G118">
            <v>54841137.868277371</v>
          </cell>
          <cell r="H118">
            <v>5829</v>
          </cell>
          <cell r="I118">
            <v>930849881.06604648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7667723.766047</v>
          </cell>
          <cell r="P118">
            <v>126812012685.19257</v>
          </cell>
          <cell r="Q118">
            <v>3170300317.1298141</v>
          </cell>
          <cell r="R118">
            <v>129982313002.32239</v>
          </cell>
          <cell r="S118">
            <v>10567667723.766047</v>
          </cell>
          <cell r="T118">
            <v>140549980726.08844</v>
          </cell>
          <cell r="V118" t="str">
            <v>K</v>
          </cell>
        </row>
        <row r="119">
          <cell r="B119" t="str">
            <v>Kota Lubuk Linggau</v>
          </cell>
          <cell r="C119" t="str">
            <v>06-2005</v>
          </cell>
          <cell r="D119">
            <v>11500000</v>
          </cell>
          <cell r="E119">
            <v>84196233.259065196</v>
          </cell>
          <cell r="F119">
            <v>332143300.05527729</v>
          </cell>
          <cell r="G119">
            <v>36725446.680558115</v>
          </cell>
          <cell r="H119">
            <v>2932</v>
          </cell>
          <cell r="I119">
            <v>464564979.99490058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357310.2948999</v>
          </cell>
          <cell r="P119">
            <v>64720287723.538803</v>
          </cell>
          <cell r="Q119">
            <v>1618007193.0884702</v>
          </cell>
          <cell r="R119">
            <v>66338294916.627274</v>
          </cell>
          <cell r="S119">
            <v>5393357310.2948999</v>
          </cell>
          <cell r="T119">
            <v>71731652226.92218</v>
          </cell>
          <cell r="V119" t="str">
            <v>K</v>
          </cell>
        </row>
        <row r="120">
          <cell r="B120" t="str">
            <v>Kab. Ogan Komering Ulu</v>
          </cell>
          <cell r="C120" t="str">
            <v>06-2005</v>
          </cell>
          <cell r="D120">
            <v>16250000</v>
          </cell>
          <cell r="E120">
            <v>150781700.59740961</v>
          </cell>
          <cell r="F120">
            <v>565150816.42908585</v>
          </cell>
          <cell r="G120">
            <v>83661555.666921631</v>
          </cell>
          <cell r="H120">
            <v>5149</v>
          </cell>
          <cell r="I120">
            <v>815844072.69341707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0456357.6934166</v>
          </cell>
          <cell r="P120">
            <v>116525476292.321</v>
          </cell>
          <cell r="Q120">
            <v>2913136907.3080254</v>
          </cell>
          <cell r="R120">
            <v>119438613199.62903</v>
          </cell>
          <cell r="S120">
            <v>9710456357.6934166</v>
          </cell>
          <cell r="T120">
            <v>129149069557.32245</v>
          </cell>
          <cell r="V120" t="str">
            <v>K</v>
          </cell>
        </row>
        <row r="121">
          <cell r="B121" t="str">
            <v>Kab. OKU Timur</v>
          </cell>
          <cell r="C121" t="str">
            <v>06-2005</v>
          </cell>
          <cell r="D121">
            <v>38500000</v>
          </cell>
          <cell r="E121">
            <v>164870313.33398625</v>
          </cell>
          <cell r="F121">
            <v>595122099.86766946</v>
          </cell>
          <cell r="G121">
            <v>64557735.868963145</v>
          </cell>
          <cell r="H121">
            <v>5401</v>
          </cell>
          <cell r="I121">
            <v>863050149.07061887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4868809.070618</v>
          </cell>
          <cell r="P121">
            <v>121738425708.84741</v>
          </cell>
          <cell r="Q121">
            <v>3043460642.7211857</v>
          </cell>
          <cell r="R121">
            <v>124781886351.5686</v>
          </cell>
          <cell r="S121">
            <v>10144868809.070618</v>
          </cell>
          <cell r="T121">
            <v>134926755160.63922</v>
          </cell>
          <cell r="V121" t="str">
            <v>K</v>
          </cell>
        </row>
        <row r="122">
          <cell r="B122" t="str">
            <v>Kab. OKU Selatan</v>
          </cell>
          <cell r="C122" t="str">
            <v>06-2005</v>
          </cell>
          <cell r="D122">
            <v>10000000</v>
          </cell>
          <cell r="E122">
            <v>102813328.66097006</v>
          </cell>
          <cell r="F122">
            <v>237157386.38838172</v>
          </cell>
          <cell r="G122">
            <v>25361967.662806951</v>
          </cell>
          <cell r="H122">
            <v>2350</v>
          </cell>
          <cell r="I122">
            <v>375332682.7121587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578357.7121587</v>
          </cell>
          <cell r="P122">
            <v>51138940292.545906</v>
          </cell>
          <cell r="Q122">
            <v>1278473507.3136477</v>
          </cell>
          <cell r="R122">
            <v>52417413799.85955</v>
          </cell>
          <cell r="S122">
            <v>4261578357.7121587</v>
          </cell>
          <cell r="T122">
            <v>56678992157.571709</v>
          </cell>
          <cell r="V122" t="str">
            <v>K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835698.47328244</v>
          </cell>
          <cell r="F123">
            <v>91076582.216410592</v>
          </cell>
          <cell r="G123">
            <v>17949304.987735074</v>
          </cell>
          <cell r="H123">
            <v>1392</v>
          </cell>
          <cell r="I123">
            <v>227361585.677428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982944.0774279</v>
          </cell>
          <cell r="P123">
            <v>25883795328.929134</v>
          </cell>
          <cell r="Q123">
            <v>647094883.22322845</v>
          </cell>
          <cell r="R123">
            <v>26530890212.152363</v>
          </cell>
          <cell r="S123">
            <v>2156982944.0774279</v>
          </cell>
          <cell r="T123">
            <v>28687873156.22979</v>
          </cell>
          <cell r="V123" t="str">
            <v>P</v>
          </cell>
        </row>
        <row r="124">
          <cell r="B124" t="str">
            <v>Kab. Bangka</v>
          </cell>
          <cell r="C124" t="str">
            <v>06-2005</v>
          </cell>
          <cell r="D124">
            <v>18500000</v>
          </cell>
          <cell r="E124">
            <v>47968371.936439537</v>
          </cell>
          <cell r="F124">
            <v>347052092.32985479</v>
          </cell>
          <cell r="G124">
            <v>32608244.137894649</v>
          </cell>
          <cell r="H124">
            <v>2816</v>
          </cell>
          <cell r="I124">
            <v>446128708.40418893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455653.1541891</v>
          </cell>
          <cell r="P124">
            <v>72149467837.850266</v>
          </cell>
          <cell r="Q124">
            <v>1803736695.9462566</v>
          </cell>
          <cell r="R124">
            <v>73953204533.796524</v>
          </cell>
          <cell r="S124">
            <v>6012455653.1541891</v>
          </cell>
          <cell r="T124">
            <v>79965660186.950714</v>
          </cell>
          <cell r="V124" t="str">
            <v>K</v>
          </cell>
        </row>
        <row r="125">
          <cell r="B125" t="str">
            <v>Kab. Bangka Barat</v>
          </cell>
          <cell r="C125" t="str">
            <v>06-2005</v>
          </cell>
          <cell r="D125">
            <v>12000000</v>
          </cell>
          <cell r="E125">
            <v>100800669.69860196</v>
          </cell>
          <cell r="F125">
            <v>266206476.49039346</v>
          </cell>
          <cell r="G125">
            <v>54511761.664864287</v>
          </cell>
          <cell r="H125">
            <v>2712</v>
          </cell>
          <cell r="I125">
            <v>433518907.85385972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161636.1538601</v>
          </cell>
          <cell r="P125">
            <v>59257939633.846321</v>
          </cell>
          <cell r="Q125">
            <v>1481448490.846158</v>
          </cell>
          <cell r="R125">
            <v>60739388124.692482</v>
          </cell>
          <cell r="S125">
            <v>4938161636.1538601</v>
          </cell>
          <cell r="T125">
            <v>65677549760.846344</v>
          </cell>
          <cell r="V125" t="str">
            <v>K</v>
          </cell>
        </row>
        <row r="126">
          <cell r="B126" t="str">
            <v>Kab. Bangka Selatan</v>
          </cell>
          <cell r="C126" t="str">
            <v>06-2005</v>
          </cell>
          <cell r="D126">
            <v>8750000</v>
          </cell>
          <cell r="E126">
            <v>42098116.629532598</v>
          </cell>
          <cell r="F126">
            <v>74851359.151744589</v>
          </cell>
          <cell r="G126">
            <v>2305633.4238915411</v>
          </cell>
          <cell r="H126">
            <v>787</v>
          </cell>
          <cell r="I126">
            <v>128005109.20516872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06872.9551687</v>
          </cell>
          <cell r="P126">
            <v>17350882475.462025</v>
          </cell>
          <cell r="Q126">
            <v>433772061.88655066</v>
          </cell>
          <cell r="R126">
            <v>17784654537.348576</v>
          </cell>
          <cell r="S126">
            <v>1445906872.9551687</v>
          </cell>
          <cell r="T126">
            <v>19230561410.303745</v>
          </cell>
          <cell r="V126" t="str">
            <v>K</v>
          </cell>
        </row>
        <row r="127">
          <cell r="B127" t="str">
            <v>Kab. Bangka Tengah</v>
          </cell>
          <cell r="C127" t="str">
            <v>06-2005</v>
          </cell>
          <cell r="D127">
            <v>5750000</v>
          </cell>
          <cell r="E127">
            <v>68765847.88090983</v>
          </cell>
          <cell r="F127">
            <v>117118553.74461883</v>
          </cell>
          <cell r="G127">
            <v>14163176.746762322</v>
          </cell>
          <cell r="H127">
            <v>1281</v>
          </cell>
          <cell r="I127">
            <v>205797578.372291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8882209.0722909</v>
          </cell>
          <cell r="P127">
            <v>26626586508.867493</v>
          </cell>
          <cell r="Q127">
            <v>665664662.72168732</v>
          </cell>
          <cell r="R127">
            <v>27292251171.58918</v>
          </cell>
          <cell r="S127">
            <v>2218882209.0722909</v>
          </cell>
          <cell r="T127">
            <v>29511133380.661472</v>
          </cell>
          <cell r="V127" t="str">
            <v>K</v>
          </cell>
        </row>
        <row r="128">
          <cell r="B128" t="str">
            <v>Kab. Belitung</v>
          </cell>
          <cell r="C128" t="str">
            <v>06-2005</v>
          </cell>
          <cell r="D128">
            <v>16250000</v>
          </cell>
          <cell r="E128">
            <v>158329171.70628995</v>
          </cell>
          <cell r="F128">
            <v>264362089.81724986</v>
          </cell>
          <cell r="G128">
            <v>22068205.628676176</v>
          </cell>
          <cell r="H128">
            <v>2863</v>
          </cell>
          <cell r="I128">
            <v>461009467.15221596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0804727.0522156</v>
          </cell>
          <cell r="P128">
            <v>58809656724.626587</v>
          </cell>
          <cell r="Q128">
            <v>1470241418.1156647</v>
          </cell>
          <cell r="R128">
            <v>60279898142.742249</v>
          </cell>
          <cell r="S128">
            <v>4900804727.0522156</v>
          </cell>
          <cell r="T128">
            <v>65180702869.794464</v>
          </cell>
          <cell r="V128" t="str">
            <v>K</v>
          </cell>
        </row>
        <row r="129">
          <cell r="B129" t="str">
            <v>Kab. Belitung Timur</v>
          </cell>
          <cell r="C129" t="str">
            <v>06-2005</v>
          </cell>
          <cell r="D129">
            <v>10500000</v>
          </cell>
          <cell r="E129">
            <v>87047500.122419998</v>
          </cell>
          <cell r="F129">
            <v>138790097.15405619</v>
          </cell>
          <cell r="G129">
            <v>10375350.407511935</v>
          </cell>
          <cell r="H129">
            <v>1527</v>
          </cell>
          <cell r="I129">
            <v>246712947.68398815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675866.6839881</v>
          </cell>
          <cell r="P129">
            <v>30944110400.207855</v>
          </cell>
          <cell r="Q129">
            <v>773602760.00519645</v>
          </cell>
          <cell r="R129">
            <v>31717713160.213051</v>
          </cell>
          <cell r="S129">
            <v>2578675866.6839881</v>
          </cell>
          <cell r="T129">
            <v>34296389026.897038</v>
          </cell>
          <cell r="V129" t="str">
            <v>K</v>
          </cell>
        </row>
        <row r="130">
          <cell r="B130" t="str">
            <v>Kota Pangkal Pinang</v>
          </cell>
          <cell r="C130" t="str">
            <v>06-2005</v>
          </cell>
          <cell r="D130">
            <v>12000000</v>
          </cell>
          <cell r="E130">
            <v>100800669.69860196</v>
          </cell>
          <cell r="F130">
            <v>266206476.49039346</v>
          </cell>
          <cell r="G130">
            <v>54511761.664864287</v>
          </cell>
          <cell r="H130">
            <v>2712</v>
          </cell>
          <cell r="I130">
            <v>433518907.85385972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191136.1538601</v>
          </cell>
          <cell r="P130">
            <v>60470293633.846321</v>
          </cell>
          <cell r="Q130">
            <v>1511757340.846158</v>
          </cell>
          <cell r="R130">
            <v>61982050974.692482</v>
          </cell>
          <cell r="S130">
            <v>5039191136.1538601</v>
          </cell>
          <cell r="T130">
            <v>67021242110.846344</v>
          </cell>
          <cell r="V130" t="str">
            <v>K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8112541.31118095</v>
          </cell>
          <cell r="F131">
            <v>529041281.46453089</v>
          </cell>
          <cell r="G131">
            <v>63372035.977105469</v>
          </cell>
          <cell r="H131">
            <v>5337</v>
          </cell>
          <cell r="I131">
            <v>843025858.75281727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030369.202816</v>
          </cell>
          <cell r="P131">
            <v>113568364430.43379</v>
          </cell>
          <cell r="Q131">
            <v>2839209110.7608452</v>
          </cell>
          <cell r="R131">
            <v>116407573541.19464</v>
          </cell>
          <cell r="S131">
            <v>9464030369.202816</v>
          </cell>
          <cell r="T131">
            <v>125871603910.39746</v>
          </cell>
          <cell r="V131" t="str">
            <v>P</v>
          </cell>
        </row>
        <row r="132">
          <cell r="B132" t="str">
            <v>Kota Bengkulu</v>
          </cell>
          <cell r="C132" t="str">
            <v>06-2005</v>
          </cell>
          <cell r="D132">
            <v>10250000</v>
          </cell>
          <cell r="E132">
            <v>186506397.17944324</v>
          </cell>
          <cell r="F132">
            <v>550549421.9333657</v>
          </cell>
          <cell r="G132">
            <v>172757818.69015902</v>
          </cell>
          <cell r="H132">
            <v>5784</v>
          </cell>
          <cell r="I132">
            <v>920063637.80296803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4962543.852968</v>
          </cell>
          <cell r="P132">
            <v>132659550526.23563</v>
          </cell>
          <cell r="Q132">
            <v>3316488763.1558909</v>
          </cell>
          <cell r="R132">
            <v>135976039289.39151</v>
          </cell>
          <cell r="S132">
            <v>11054962543.852968</v>
          </cell>
          <cell r="T132">
            <v>147031001833.24448</v>
          </cell>
          <cell r="V132" t="str">
            <v>K</v>
          </cell>
        </row>
        <row r="133">
          <cell r="B133" t="str">
            <v>Kab. Mukomuko</v>
          </cell>
          <cell r="C133" t="str">
            <v>06-2005</v>
          </cell>
          <cell r="D133">
            <v>13500000</v>
          </cell>
          <cell r="E133">
            <v>96104465.453076422</v>
          </cell>
          <cell r="F133">
            <v>184131269.53550312</v>
          </cell>
          <cell r="G133">
            <v>24373839.05256772</v>
          </cell>
          <cell r="H133">
            <v>1973</v>
          </cell>
          <cell r="I133">
            <v>318109574.04114723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447573.741147</v>
          </cell>
          <cell r="P133">
            <v>40709370884.893768</v>
          </cell>
          <cell r="Q133">
            <v>1017734272.1223443</v>
          </cell>
          <cell r="R133">
            <v>41727105157.016113</v>
          </cell>
          <cell r="S133">
            <v>3392447573.741147</v>
          </cell>
          <cell r="T133">
            <v>45119552730.757263</v>
          </cell>
          <cell r="V133" t="str">
            <v>K</v>
          </cell>
        </row>
        <row r="134">
          <cell r="B134" t="str">
            <v>Kab. Bengkulu Utara</v>
          </cell>
          <cell r="C134" t="str">
            <v>06-2005</v>
          </cell>
          <cell r="D134">
            <v>44500000</v>
          </cell>
          <cell r="E134">
            <v>246886166.05048603</v>
          </cell>
          <cell r="F134">
            <v>651375893.39854944</v>
          </cell>
          <cell r="G134">
            <v>91401896.447128952</v>
          </cell>
          <cell r="H134">
            <v>6443</v>
          </cell>
          <cell r="I134">
            <v>1034163955.8961644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3643570.296164</v>
          </cell>
          <cell r="P134">
            <v>140923722843.55396</v>
          </cell>
          <cell r="Q134">
            <v>3523093071.0888491</v>
          </cell>
          <cell r="R134">
            <v>144446815914.64279</v>
          </cell>
          <cell r="S134">
            <v>11743643570.296164</v>
          </cell>
          <cell r="T134">
            <v>156190459484.93896</v>
          </cell>
          <cell r="V134" t="str">
            <v>K</v>
          </cell>
        </row>
        <row r="135">
          <cell r="B135" t="str">
            <v>Kab. Rejang Lebong</v>
          </cell>
          <cell r="C135" t="str">
            <v>06-2005</v>
          </cell>
          <cell r="D135">
            <v>27000000</v>
          </cell>
          <cell r="E135">
            <v>168057023.35773572</v>
          </cell>
          <cell r="F135">
            <v>504286056.21534699</v>
          </cell>
          <cell r="G135">
            <v>74439021.971355468</v>
          </cell>
          <cell r="H135">
            <v>4843</v>
          </cell>
          <cell r="I135">
            <v>773782101.54443812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7616501.5444374</v>
          </cell>
          <cell r="P135">
            <v>107731398018.53325</v>
          </cell>
          <cell r="Q135">
            <v>2693284950.4633312</v>
          </cell>
          <cell r="R135">
            <v>110424682968.99658</v>
          </cell>
          <cell r="S135">
            <v>8977616501.5444374</v>
          </cell>
          <cell r="T135">
            <v>119402299470.54102</v>
          </cell>
          <cell r="V135" t="str">
            <v>K</v>
          </cell>
        </row>
        <row r="136">
          <cell r="B136" t="str">
            <v>Kab. Lebong</v>
          </cell>
          <cell r="C136" t="str">
            <v>06-2005</v>
          </cell>
          <cell r="D136">
            <v>13250000</v>
          </cell>
          <cell r="E136">
            <v>37569633.964204393</v>
          </cell>
          <cell r="F136">
            <v>130029260.45662406</v>
          </cell>
          <cell r="G136">
            <v>25032591.459393874</v>
          </cell>
          <cell r="H136">
            <v>1275</v>
          </cell>
          <cell r="I136">
            <v>205881485.88022232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198585.8802223</v>
          </cell>
          <cell r="P136">
            <v>30698383030.562668</v>
          </cell>
          <cell r="Q136">
            <v>767459575.7640667</v>
          </cell>
          <cell r="R136">
            <v>31465842606.326736</v>
          </cell>
          <cell r="S136">
            <v>2558198585.8802223</v>
          </cell>
          <cell r="T136">
            <v>34024041192.206959</v>
          </cell>
          <cell r="V136" t="str">
            <v>K</v>
          </cell>
        </row>
        <row r="137">
          <cell r="B137" t="str">
            <v>Kab. Kepahiang</v>
          </cell>
          <cell r="C137" t="str">
            <v>06-2005</v>
          </cell>
          <cell r="D137">
            <v>9750000</v>
          </cell>
          <cell r="E137">
            <v>49813309.318610288</v>
          </cell>
          <cell r="F137">
            <v>159232049.44806445</v>
          </cell>
          <cell r="G137">
            <v>31620115.527655419</v>
          </cell>
          <cell r="H137">
            <v>1564</v>
          </cell>
          <cell r="I137">
            <v>250415474.29433015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510824.2943301</v>
          </cell>
          <cell r="P137">
            <v>35694129891.53196</v>
          </cell>
          <cell r="Q137">
            <v>892353247.28829908</v>
          </cell>
          <cell r="R137">
            <v>36586483138.820259</v>
          </cell>
          <cell r="S137">
            <v>2974510824.2943301</v>
          </cell>
          <cell r="T137">
            <v>39560993963.114586</v>
          </cell>
          <cell r="V137" t="str">
            <v>K</v>
          </cell>
        </row>
        <row r="138">
          <cell r="B138" t="str">
            <v>Kab. Bengkulu Selatan</v>
          </cell>
          <cell r="C138" t="str">
            <v>06-2005</v>
          </cell>
          <cell r="D138">
            <v>16000000</v>
          </cell>
          <cell r="E138">
            <v>157993728.54589525</v>
          </cell>
          <cell r="F138">
            <v>449108154.91046751</v>
          </cell>
          <cell r="G138">
            <v>73615581.462822765</v>
          </cell>
          <cell r="H138">
            <v>4375</v>
          </cell>
          <cell r="I138">
            <v>696717464.91918552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341814.9191856</v>
          </cell>
          <cell r="P138">
            <v>96076101779.030228</v>
          </cell>
          <cell r="Q138">
            <v>2401902544.4757557</v>
          </cell>
          <cell r="R138">
            <v>98478004323.505981</v>
          </cell>
          <cell r="S138">
            <v>8006341814.9191856</v>
          </cell>
          <cell r="T138">
            <v>106484346138.42517</v>
          </cell>
          <cell r="V138" t="str">
            <v>K</v>
          </cell>
        </row>
        <row r="139">
          <cell r="B139" t="str">
            <v>Kab. Kaur</v>
          </cell>
          <cell r="C139" t="str">
            <v>06-2005</v>
          </cell>
          <cell r="D139">
            <v>9500000</v>
          </cell>
          <cell r="E139">
            <v>80003193.754131675</v>
          </cell>
          <cell r="F139">
            <v>178290711.73721501</v>
          </cell>
          <cell r="G139">
            <v>26679472.476459261</v>
          </cell>
          <cell r="H139">
            <v>1837</v>
          </cell>
          <cell r="I139">
            <v>294473377.96780592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730527.9678059</v>
          </cell>
          <cell r="P139">
            <v>39272766335.61367</v>
          </cell>
          <cell r="Q139">
            <v>981819158.39034176</v>
          </cell>
          <cell r="R139">
            <v>40254585494.004013</v>
          </cell>
          <cell r="S139">
            <v>3272730527.9678059</v>
          </cell>
          <cell r="T139">
            <v>43527316021.971817</v>
          </cell>
          <cell r="V139" t="str">
            <v>K</v>
          </cell>
        </row>
        <row r="140">
          <cell r="B140" t="str">
            <v>Kab. Seluma</v>
          </cell>
          <cell r="C140" t="str">
            <v>06-2005</v>
          </cell>
          <cell r="D140">
            <v>15250000</v>
          </cell>
          <cell r="E140">
            <v>115560168.75596797</v>
          </cell>
          <cell r="F140">
            <v>291720492.13554668</v>
          </cell>
          <cell r="G140">
            <v>46112668.47783082</v>
          </cell>
          <cell r="H140">
            <v>2928</v>
          </cell>
          <cell r="I140">
            <v>468643329.36934549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8873329.3693447</v>
          </cell>
          <cell r="P140">
            <v>62986479952.432137</v>
          </cell>
          <cell r="Q140">
            <v>1574661998.8108034</v>
          </cell>
          <cell r="R140">
            <v>64561141951.242943</v>
          </cell>
          <cell r="S140">
            <v>5248873329.3693447</v>
          </cell>
          <cell r="T140">
            <v>69810015280.612289</v>
          </cell>
          <cell r="V140" t="str">
            <v>K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2266043.03248012</v>
          </cell>
          <cell r="F141">
            <v>725365194.5080092</v>
          </cell>
          <cell r="G141">
            <v>85350776.778413728</v>
          </cell>
          <cell r="H141">
            <v>7700</v>
          </cell>
          <cell r="I141">
            <v>1221232014.318903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127171.8689</v>
          </cell>
          <cell r="P141">
            <v>164389526062.42682</v>
          </cell>
          <cell r="Q141">
            <v>4109738151.5606709</v>
          </cell>
          <cell r="R141">
            <v>168499264213.98749</v>
          </cell>
          <cell r="S141">
            <v>13699127171.8689</v>
          </cell>
          <cell r="T141">
            <v>182198391385.85638</v>
          </cell>
          <cell r="V141" t="str">
            <v>P</v>
          </cell>
        </row>
        <row r="142">
          <cell r="B142" t="str">
            <v>Kab. Lampung Barat</v>
          </cell>
          <cell r="C142" t="str">
            <v>06-2005</v>
          </cell>
          <cell r="D142">
            <v>13500000</v>
          </cell>
          <cell r="E142">
            <v>196401970.41108635</v>
          </cell>
          <cell r="F142">
            <v>432508674.85217506</v>
          </cell>
          <cell r="G142">
            <v>81191234.141323552</v>
          </cell>
          <cell r="H142">
            <v>4532</v>
          </cell>
          <cell r="I142">
            <v>723601879.404585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5657797.8045845</v>
          </cell>
          <cell r="P142">
            <v>98587893573.655014</v>
          </cell>
          <cell r="Q142">
            <v>2464697339.3413754</v>
          </cell>
          <cell r="R142">
            <v>101052590912.99638</v>
          </cell>
          <cell r="S142">
            <v>8215657797.8045845</v>
          </cell>
          <cell r="T142">
            <v>109268248710.80096</v>
          </cell>
          <cell r="V142" t="str">
            <v>K</v>
          </cell>
        </row>
        <row r="143">
          <cell r="B143" t="str">
            <v>Kab. Lampung Selatan</v>
          </cell>
          <cell r="C143" t="str">
            <v>06-2005</v>
          </cell>
          <cell r="D143">
            <v>26250000</v>
          </cell>
          <cell r="E143">
            <v>383076089.17072695</v>
          </cell>
          <cell r="F143">
            <v>1232357695.4387846</v>
          </cell>
          <cell r="G143">
            <v>241103380.89837256</v>
          </cell>
          <cell r="H143">
            <v>11871</v>
          </cell>
          <cell r="I143">
            <v>1882787165.5078843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0539728.907883</v>
          </cell>
          <cell r="P143">
            <v>270006476746.89459</v>
          </cell>
          <cell r="Q143">
            <v>6750161918.6723652</v>
          </cell>
          <cell r="R143">
            <v>276756638665.56696</v>
          </cell>
          <cell r="S143">
            <v>22500539728.907883</v>
          </cell>
          <cell r="T143">
            <v>299257178394.47485</v>
          </cell>
          <cell r="V143" t="str">
            <v>K</v>
          </cell>
        </row>
        <row r="144">
          <cell r="B144" t="str">
            <v>Kab. Lampung Tengah</v>
          </cell>
          <cell r="C144" t="str">
            <v>06-2005</v>
          </cell>
          <cell r="D144">
            <v>32750000</v>
          </cell>
          <cell r="E144">
            <v>387940014.99644983</v>
          </cell>
          <cell r="F144">
            <v>1342713498.0485435</v>
          </cell>
          <cell r="G144">
            <v>265641908.05264682</v>
          </cell>
          <cell r="H144">
            <v>12793</v>
          </cell>
          <cell r="I144">
            <v>2029045421.0976403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7665421.497639</v>
          </cell>
          <cell r="P144">
            <v>293611985057.97168</v>
          </cell>
          <cell r="Q144">
            <v>7340299626.4492922</v>
          </cell>
          <cell r="R144">
            <v>300952284684.42096</v>
          </cell>
          <cell r="S144">
            <v>24467665421.497639</v>
          </cell>
          <cell r="T144">
            <v>325419950105.91858</v>
          </cell>
          <cell r="V144" t="str">
            <v>K</v>
          </cell>
        </row>
        <row r="145">
          <cell r="B145" t="str">
            <v>Kab. Lampung Utara</v>
          </cell>
          <cell r="C145" t="str">
            <v>06-2005</v>
          </cell>
          <cell r="D145">
            <v>15750000</v>
          </cell>
          <cell r="E145">
            <v>269193136.21673238</v>
          </cell>
          <cell r="F145">
            <v>880387238.64721346</v>
          </cell>
          <cell r="G145">
            <v>121704507.16113205</v>
          </cell>
          <cell r="H145">
            <v>8135</v>
          </cell>
          <cell r="I145">
            <v>1287034882.02507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3037349.775078</v>
          </cell>
          <cell r="P145">
            <v>185076448197.30093</v>
          </cell>
          <cell r="Q145">
            <v>4626911204.9325237</v>
          </cell>
          <cell r="R145">
            <v>189703359402.23346</v>
          </cell>
          <cell r="S145">
            <v>15423037349.775078</v>
          </cell>
          <cell r="T145">
            <v>205126396752.00854</v>
          </cell>
          <cell r="V145" t="str">
            <v>K</v>
          </cell>
        </row>
        <row r="146">
          <cell r="B146" t="str">
            <v>Kab. Lampung Timur</v>
          </cell>
          <cell r="C146" t="str">
            <v>06-2005</v>
          </cell>
          <cell r="D146">
            <v>23250000</v>
          </cell>
          <cell r="E146">
            <v>285965294.23646647</v>
          </cell>
          <cell r="F146">
            <v>934028151.05780661</v>
          </cell>
          <cell r="G146">
            <v>257407502.96731991</v>
          </cell>
          <cell r="H146">
            <v>9438</v>
          </cell>
          <cell r="I146">
            <v>1500650948.2615931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1637864.511593</v>
          </cell>
          <cell r="P146">
            <v>219379654374.1391</v>
          </cell>
          <cell r="Q146">
            <v>5484491359.3534775</v>
          </cell>
          <cell r="R146">
            <v>224864145733.49258</v>
          </cell>
          <cell r="S146">
            <v>18281637864.511593</v>
          </cell>
          <cell r="T146">
            <v>243145783598.00418</v>
          </cell>
          <cell r="V146" t="str">
            <v>K</v>
          </cell>
        </row>
        <row r="147">
          <cell r="B147" t="str">
            <v>Kab. Tanggamus</v>
          </cell>
          <cell r="C147" t="str">
            <v>06-2005</v>
          </cell>
          <cell r="D147">
            <v>21000000</v>
          </cell>
          <cell r="E147">
            <v>247892495.53167006</v>
          </cell>
          <cell r="F147">
            <v>1042539566.994422</v>
          </cell>
          <cell r="G147">
            <v>290180435.2069211</v>
          </cell>
          <cell r="H147">
            <v>10107</v>
          </cell>
          <cell r="I147">
            <v>1601612497.7330132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6064367.383011</v>
          </cell>
          <cell r="P147">
            <v>234672772408.59613</v>
          </cell>
          <cell r="Q147">
            <v>5866819310.2149038</v>
          </cell>
          <cell r="R147">
            <v>240539591718.81104</v>
          </cell>
          <cell r="S147">
            <v>19556064367.383011</v>
          </cell>
          <cell r="T147">
            <v>260095656086.19403</v>
          </cell>
          <cell r="V147" t="str">
            <v>K</v>
          </cell>
        </row>
        <row r="148">
          <cell r="B148" t="str">
            <v>Kab. Tulang Bawang</v>
          </cell>
          <cell r="C148" t="str">
            <v>06-2005</v>
          </cell>
          <cell r="D148">
            <v>27000000</v>
          </cell>
          <cell r="E148">
            <v>289990612.16120267</v>
          </cell>
          <cell r="F148">
            <v>543171875.24079132</v>
          </cell>
          <cell r="G148">
            <v>84649684.277160868</v>
          </cell>
          <cell r="H148">
            <v>5885</v>
          </cell>
          <cell r="I148">
            <v>944812171.67915487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208392.479155</v>
          </cell>
          <cell r="P148">
            <v>129314500709.74985</v>
          </cell>
          <cell r="Q148">
            <v>3232862517.7437463</v>
          </cell>
          <cell r="R148">
            <v>132547363227.49359</v>
          </cell>
          <cell r="S148">
            <v>10776208392.479155</v>
          </cell>
          <cell r="T148">
            <v>143323571619.97275</v>
          </cell>
          <cell r="V148" t="str">
            <v>K</v>
          </cell>
        </row>
        <row r="149">
          <cell r="B149" t="str">
            <v>Kab. Way Kanan</v>
          </cell>
          <cell r="C149" t="str">
            <v>06-2005</v>
          </cell>
          <cell r="D149">
            <v>14750000</v>
          </cell>
          <cell r="E149">
            <v>167553858.61714369</v>
          </cell>
          <cell r="F149">
            <v>339367147.85842311</v>
          </cell>
          <cell r="G149">
            <v>66039928.784321994</v>
          </cell>
          <cell r="H149">
            <v>3667</v>
          </cell>
          <cell r="I149">
            <v>587710935.25988877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1731625.6098881</v>
          </cell>
          <cell r="P149">
            <v>82460779507.318665</v>
          </cell>
          <cell r="Q149">
            <v>2061519487.6829667</v>
          </cell>
          <cell r="R149">
            <v>84522298995.001633</v>
          </cell>
          <cell r="S149">
            <v>6871731625.6098881</v>
          </cell>
          <cell r="T149">
            <v>91394030620.611526</v>
          </cell>
          <cell r="V149" t="str">
            <v>K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750000</v>
          </cell>
          <cell r="E150">
            <v>236319706.49805352</v>
          </cell>
          <cell r="F150">
            <v>1044383953.6675656</v>
          </cell>
          <cell r="G150">
            <v>374665431.38237542</v>
          </cell>
          <cell r="H150">
            <v>10554</v>
          </cell>
          <cell r="I150">
            <v>1674119091.5479946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7447590.94799</v>
          </cell>
          <cell r="P150">
            <v>243929371091.37589</v>
          </cell>
          <cell r="Q150">
            <v>6098234277.2843971</v>
          </cell>
          <cell r="R150">
            <v>250027605368.66028</v>
          </cell>
          <cell r="S150">
            <v>20327447590.94799</v>
          </cell>
          <cell r="T150">
            <v>270355052959.60828</v>
          </cell>
          <cell r="V150" t="str">
            <v>K</v>
          </cell>
        </row>
        <row r="151">
          <cell r="B151" t="str">
            <v>Kota Metro</v>
          </cell>
          <cell r="C151" t="str">
            <v>06-2005</v>
          </cell>
          <cell r="D151">
            <v>7750000</v>
          </cell>
          <cell r="E151">
            <v>141892456.84695053</v>
          </cell>
          <cell r="F151">
            <v>364112669.05643308</v>
          </cell>
          <cell r="G151">
            <v>115116983.0928705</v>
          </cell>
          <cell r="H151">
            <v>3945</v>
          </cell>
          <cell r="I151">
            <v>628872108.99625409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5769808.1462545</v>
          </cell>
          <cell r="P151">
            <v>87309237697.755051</v>
          </cell>
          <cell r="Q151">
            <v>2182730942.4438763</v>
          </cell>
          <cell r="R151">
            <v>89491968640.198929</v>
          </cell>
          <cell r="S151">
            <v>7275769808.1462545</v>
          </cell>
          <cell r="T151">
            <v>96767738448.345184</v>
          </cell>
          <cell r="V151" t="str">
            <v>K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5031888.9387813</v>
          </cell>
          <cell r="F152">
            <v>7390783460.2811375</v>
          </cell>
          <cell r="G152">
            <v>3634367947.6696644</v>
          </cell>
          <cell r="H152">
            <v>89329</v>
          </cell>
          <cell r="I152">
            <v>14489433296.889584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39763904.93958</v>
          </cell>
          <cell r="P152">
            <v>2027277166859.2749</v>
          </cell>
          <cell r="Q152">
            <v>50681929171.481873</v>
          </cell>
          <cell r="R152">
            <v>2077959096030.7568</v>
          </cell>
          <cell r="S152">
            <v>168939763904.93958</v>
          </cell>
          <cell r="T152">
            <v>2246898859935.6963</v>
          </cell>
          <cell r="V152" t="str">
            <v>P</v>
          </cell>
        </row>
        <row r="153">
          <cell r="B153" t="str">
            <v>Kota Cirebon</v>
          </cell>
          <cell r="C153" t="str">
            <v>06-2005</v>
          </cell>
          <cell r="D153">
            <v>24500000</v>
          </cell>
          <cell r="E153">
            <v>192879817.22694221</v>
          </cell>
          <cell r="F153">
            <v>458022690.49732828</v>
          </cell>
          <cell r="G153">
            <v>199931355.47173792</v>
          </cell>
          <cell r="H153">
            <v>5442</v>
          </cell>
          <cell r="I153">
            <v>875333863.19600844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2791474.296007</v>
          </cell>
          <cell r="P153">
            <v>122073497691.55209</v>
          </cell>
          <cell r="Q153">
            <v>3051837442.2888026</v>
          </cell>
          <cell r="R153">
            <v>125125335133.8409</v>
          </cell>
          <cell r="S153">
            <v>10172791474.296007</v>
          </cell>
          <cell r="T153">
            <v>135298126608.1369</v>
          </cell>
          <cell r="V153" t="str">
            <v>K</v>
          </cell>
        </row>
        <row r="154">
          <cell r="B154" t="str">
            <v>Kab. Cirebon</v>
          </cell>
          <cell r="C154" t="str">
            <v>06-2005</v>
          </cell>
          <cell r="D154">
            <v>55750000</v>
          </cell>
          <cell r="E154">
            <v>407060275.13894671</v>
          </cell>
          <cell r="F154">
            <v>1144595629.5750349</v>
          </cell>
          <cell r="G154">
            <v>669621821.53878605</v>
          </cell>
          <cell r="H154">
            <v>14163</v>
          </cell>
          <cell r="I154">
            <v>2277027726.2527676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4167560.102768</v>
          </cell>
          <cell r="P154">
            <v>327650010721.23322</v>
          </cell>
          <cell r="Q154">
            <v>8191250268.0308304</v>
          </cell>
          <cell r="R154">
            <v>335841260989.26404</v>
          </cell>
          <cell r="S154">
            <v>27304167560.102768</v>
          </cell>
          <cell r="T154">
            <v>363145428549.36682</v>
          </cell>
          <cell r="V154" t="str">
            <v>K</v>
          </cell>
        </row>
        <row r="155">
          <cell r="B155" t="str">
            <v>Kab. Indramayu</v>
          </cell>
          <cell r="C155" t="str">
            <v>06-2005</v>
          </cell>
          <cell r="D155">
            <v>40250000</v>
          </cell>
          <cell r="E155">
            <v>344667847.30553585</v>
          </cell>
          <cell r="F155">
            <v>909436328.74922526</v>
          </cell>
          <cell r="G155">
            <v>636190136.89235878</v>
          </cell>
          <cell r="H155">
            <v>11996</v>
          </cell>
          <cell r="I155">
            <v>1930544312.94712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48859621.347115</v>
          </cell>
          <cell r="P155">
            <v>276586315456.16541</v>
          </cell>
          <cell r="Q155">
            <v>6914657886.4041357</v>
          </cell>
          <cell r="R155">
            <v>283500973342.56952</v>
          </cell>
          <cell r="S155">
            <v>23048859621.347115</v>
          </cell>
          <cell r="T155">
            <v>306549832963.91663</v>
          </cell>
          <cell r="V155" t="str">
            <v>K</v>
          </cell>
        </row>
        <row r="156">
          <cell r="B156" t="str">
            <v>Kota Sukabumi</v>
          </cell>
          <cell r="C156" t="str">
            <v>06-2005</v>
          </cell>
          <cell r="D156">
            <v>19000000</v>
          </cell>
          <cell r="E156">
            <v>154974740.10234311</v>
          </cell>
          <cell r="F156">
            <v>351509360.12328511</v>
          </cell>
          <cell r="G156">
            <v>177204397.43623558</v>
          </cell>
          <cell r="H156">
            <v>4363</v>
          </cell>
          <cell r="I156">
            <v>702688497.6618638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190433.4618635</v>
          </cell>
          <cell r="P156">
            <v>98594285201.542358</v>
          </cell>
          <cell r="Q156">
            <v>2464857130.038559</v>
          </cell>
          <cell r="R156">
            <v>101059142331.58092</v>
          </cell>
          <cell r="S156">
            <v>8216190433.4618635</v>
          </cell>
          <cell r="T156">
            <v>109275332765.04279</v>
          </cell>
          <cell r="V156" t="str">
            <v>K</v>
          </cell>
        </row>
        <row r="157">
          <cell r="B157" t="str">
            <v>Kab. Sukabumi</v>
          </cell>
          <cell r="C157" t="str">
            <v>06-2005</v>
          </cell>
          <cell r="D157">
            <v>59250000</v>
          </cell>
          <cell r="E157">
            <v>439765983.27742821</v>
          </cell>
          <cell r="F157">
            <v>1079888397.1255801</v>
          </cell>
          <cell r="G157">
            <v>609016600.11077988</v>
          </cell>
          <cell r="H157">
            <v>13583</v>
          </cell>
          <cell r="I157">
            <v>2187920980.5137882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6292405.963783</v>
          </cell>
          <cell r="P157">
            <v>318675508871.56543</v>
          </cell>
          <cell r="Q157">
            <v>7966887721.7891359</v>
          </cell>
          <cell r="R157">
            <v>326642396593.35455</v>
          </cell>
          <cell r="S157">
            <v>26556292405.963783</v>
          </cell>
          <cell r="T157">
            <v>353198688999.31836</v>
          </cell>
          <cell r="V157" t="str">
            <v>K</v>
          </cell>
        </row>
        <row r="158">
          <cell r="B158" t="str">
            <v>Kab. Cianjur</v>
          </cell>
          <cell r="C158" t="str">
            <v>06-2005</v>
          </cell>
          <cell r="D158">
            <v>52500000</v>
          </cell>
          <cell r="E158">
            <v>514066643.30485028</v>
          </cell>
          <cell r="F158">
            <v>1143827135.1278915</v>
          </cell>
          <cell r="G158">
            <v>610828169.22955179</v>
          </cell>
          <cell r="H158">
            <v>14426</v>
          </cell>
          <cell r="I158">
            <v>2321221947.6622934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8233945.762291</v>
          </cell>
          <cell r="P158">
            <v>327938807349.14746</v>
          </cell>
          <cell r="Q158">
            <v>8198470183.7286873</v>
          </cell>
          <cell r="R158">
            <v>336137277532.87616</v>
          </cell>
          <cell r="S158">
            <v>27328233945.762291</v>
          </cell>
          <cell r="T158">
            <v>363465511478.63843</v>
          </cell>
          <cell r="V158" t="str">
            <v>K</v>
          </cell>
        </row>
        <row r="159">
          <cell r="B159" t="str">
            <v>Kab. Tasikmalaya</v>
          </cell>
          <cell r="C159" t="str">
            <v>03-2005</v>
          </cell>
          <cell r="D159">
            <v>65750000</v>
          </cell>
          <cell r="E159">
            <v>354060255.79658693</v>
          </cell>
          <cell r="F159">
            <v>1293529853.4313807</v>
          </cell>
          <cell r="G159">
            <v>589089339.80428874</v>
          </cell>
          <cell r="H159">
            <v>14367</v>
          </cell>
          <cell r="I159">
            <v>2302429449.0322566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4165095.182259</v>
          </cell>
          <cell r="P159">
            <v>340849981142.18713</v>
          </cell>
          <cell r="Q159">
            <v>8521249528.5546789</v>
          </cell>
          <cell r="R159">
            <v>349371230670.74182</v>
          </cell>
          <cell r="S159">
            <v>28404165095.182259</v>
          </cell>
          <cell r="T159">
            <v>377775395765.92407</v>
          </cell>
          <cell r="V159" t="str">
            <v>K</v>
          </cell>
        </row>
        <row r="160">
          <cell r="B160" t="str">
            <v>Kota Tasikmalaya</v>
          </cell>
          <cell r="C160" t="str">
            <v>03-2005</v>
          </cell>
          <cell r="D160">
            <v>28000000</v>
          </cell>
          <cell r="E160">
            <v>133506377.83708347</v>
          </cell>
          <cell r="F160">
            <v>693181991.32313776</v>
          </cell>
          <cell r="G160">
            <v>280957901.51135492</v>
          </cell>
          <cell r="H160">
            <v>7124</v>
          </cell>
          <cell r="I160">
            <v>1135646270.671576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7358960.821575</v>
          </cell>
          <cell r="P160">
            <v>168208307529.85889</v>
          </cell>
          <cell r="Q160">
            <v>4205207688.2464724</v>
          </cell>
          <cell r="R160">
            <v>172413515218.10535</v>
          </cell>
          <cell r="S160">
            <v>14017358960.821575</v>
          </cell>
          <cell r="T160">
            <v>186430874178.92691</v>
          </cell>
          <cell r="V160" t="str">
            <v>K</v>
          </cell>
        </row>
        <row r="161">
          <cell r="B161" t="str">
            <v>Kab. Ciamis</v>
          </cell>
          <cell r="C161" t="str">
            <v>03-2005</v>
          </cell>
          <cell r="D161">
            <v>87250000</v>
          </cell>
          <cell r="E161">
            <v>435908386.93288934</v>
          </cell>
          <cell r="F161">
            <v>1676086389.21925</v>
          </cell>
          <cell r="G161">
            <v>703053506.18521345</v>
          </cell>
          <cell r="H161">
            <v>18122</v>
          </cell>
          <cell r="I161">
            <v>2902298282.3373528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7398365.937347</v>
          </cell>
          <cell r="P161">
            <v>412648780391.24817</v>
          </cell>
          <cell r="Q161">
            <v>10316219509.781204</v>
          </cell>
          <cell r="R161">
            <v>422964999901.02936</v>
          </cell>
          <cell r="S161">
            <v>34387398365.937347</v>
          </cell>
          <cell r="T161">
            <v>457352398266.96667</v>
          </cell>
          <cell r="V161" t="str">
            <v>K</v>
          </cell>
        </row>
        <row r="162">
          <cell r="B162" t="str">
            <v>Kota Banjar</v>
          </cell>
          <cell r="C162" t="str">
            <v>03-2005</v>
          </cell>
          <cell r="D162">
            <v>12000000</v>
          </cell>
          <cell r="E162">
            <v>92079147.528340235</v>
          </cell>
          <cell r="F162">
            <v>178598109.5160723</v>
          </cell>
          <cell r="G162">
            <v>91731272.650542021</v>
          </cell>
          <cell r="H162">
            <v>2316</v>
          </cell>
          <cell r="I162">
            <v>374408529.69495457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604070.5449543</v>
          </cell>
          <cell r="P162">
            <v>51019248846.539452</v>
          </cell>
          <cell r="Q162">
            <v>1275481221.1634862</v>
          </cell>
          <cell r="R162">
            <v>52294730067.702934</v>
          </cell>
          <cell r="S162">
            <v>4251604070.5449543</v>
          </cell>
          <cell r="T162">
            <v>56546334138.247887</v>
          </cell>
          <cell r="V162" t="str">
            <v>K</v>
          </cell>
        </row>
        <row r="163">
          <cell r="B163" t="str">
            <v>Kab. Sumedang</v>
          </cell>
          <cell r="C163" t="str">
            <v>06-2005</v>
          </cell>
          <cell r="D163">
            <v>43000000</v>
          </cell>
          <cell r="E163">
            <v>359259624.78270453</v>
          </cell>
          <cell r="F163">
            <v>1093413899.3952997</v>
          </cell>
          <cell r="G163">
            <v>526178484.95239097</v>
          </cell>
          <cell r="H163">
            <v>12623</v>
          </cell>
          <cell r="I163">
            <v>2021852009.1303952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5940519.130394</v>
          </cell>
          <cell r="P163">
            <v>296111286229.5647</v>
          </cell>
          <cell r="Q163">
            <v>7402782155.7391176</v>
          </cell>
          <cell r="R163">
            <v>303514068385.30383</v>
          </cell>
          <cell r="S163">
            <v>24675940519.130394</v>
          </cell>
          <cell r="T163">
            <v>328190008904.4342</v>
          </cell>
          <cell r="V163" t="str">
            <v>K</v>
          </cell>
        </row>
        <row r="164">
          <cell r="B164" t="str">
            <v>Kab. Bogor</v>
          </cell>
          <cell r="C164" t="str">
            <v>06-2005</v>
          </cell>
          <cell r="D164">
            <v>77500000</v>
          </cell>
          <cell r="E164">
            <v>541572982.45721424</v>
          </cell>
          <cell r="F164">
            <v>1604001610.0772207</v>
          </cell>
          <cell r="G164">
            <v>529307558.88481522</v>
          </cell>
          <cell r="H164">
            <v>17189</v>
          </cell>
          <cell r="I164">
            <v>2752382151.41925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2658001.41925</v>
          </cell>
          <cell r="P164">
            <v>390871896017.03101</v>
          </cell>
          <cell r="Q164">
            <v>9771797400.4257755</v>
          </cell>
          <cell r="R164">
            <v>400643693417.45679</v>
          </cell>
          <cell r="S164">
            <v>32572658001.41925</v>
          </cell>
          <cell r="T164">
            <v>433216351418.87604</v>
          </cell>
          <cell r="V164" t="str">
            <v>K</v>
          </cell>
        </row>
        <row r="165">
          <cell r="B165" t="str">
            <v>Kota Bogor</v>
          </cell>
          <cell r="C165" t="str">
            <v>06-2005</v>
          </cell>
          <cell r="D165">
            <v>49750000</v>
          </cell>
          <cell r="E165">
            <v>215857673.71397793</v>
          </cell>
          <cell r="F165">
            <v>581596597.59794974</v>
          </cell>
          <cell r="G165">
            <v>292156692.42739958</v>
          </cell>
          <cell r="H165">
            <v>7044</v>
          </cell>
          <cell r="I165">
            <v>1139360963.7393272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4583863.739326</v>
          </cell>
          <cell r="P165">
            <v>161815006364.87192</v>
          </cell>
          <cell r="Q165">
            <v>4045375159.121798</v>
          </cell>
          <cell r="R165">
            <v>165860381523.99371</v>
          </cell>
          <cell r="S165">
            <v>13484583863.739326</v>
          </cell>
          <cell r="T165">
            <v>179344965387.73303</v>
          </cell>
          <cell r="V165" t="str">
            <v>K</v>
          </cell>
        </row>
        <row r="166">
          <cell r="B166" t="str">
            <v>Kota Depok</v>
          </cell>
          <cell r="C166" t="str">
            <v>06-2005</v>
          </cell>
          <cell r="D166">
            <v>22750000</v>
          </cell>
          <cell r="E166">
            <v>213341850.0110178</v>
          </cell>
          <cell r="F166">
            <v>597273884.31967032</v>
          </cell>
          <cell r="G166">
            <v>165676230.31677788</v>
          </cell>
          <cell r="H166">
            <v>6255</v>
          </cell>
          <cell r="I166">
            <v>999041964.64746594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057614.647465</v>
          </cell>
          <cell r="P166">
            <v>137328691375.76958</v>
          </cell>
          <cell r="Q166">
            <v>3433217284.3942394</v>
          </cell>
          <cell r="R166">
            <v>140761908660.16382</v>
          </cell>
          <cell r="S166">
            <v>11444057614.647465</v>
          </cell>
          <cell r="T166">
            <v>152205966274.81128</v>
          </cell>
          <cell r="V166" t="str">
            <v>K</v>
          </cell>
        </row>
        <row r="167">
          <cell r="B167" t="str">
            <v>Kab. Purwakarta</v>
          </cell>
          <cell r="C167" t="str">
            <v>06-2005</v>
          </cell>
          <cell r="D167">
            <v>22750000</v>
          </cell>
          <cell r="E167">
            <v>216864003.19516197</v>
          </cell>
          <cell r="F167">
            <v>605573624.34881651</v>
          </cell>
          <cell r="G167">
            <v>262183457.91680953</v>
          </cell>
          <cell r="H167">
            <v>6916</v>
          </cell>
          <cell r="I167">
            <v>1107371085.460788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1920144.560787</v>
          </cell>
          <cell r="P167">
            <v>157823041734.72943</v>
          </cell>
          <cell r="Q167">
            <v>3945576043.3682361</v>
          </cell>
          <cell r="R167">
            <v>161768617778.09766</v>
          </cell>
          <cell r="S167">
            <v>13151920144.560787</v>
          </cell>
          <cell r="T167">
            <v>174920537922.65845</v>
          </cell>
          <cell r="V167" t="str">
            <v>K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6250000</v>
          </cell>
          <cell r="E168">
            <v>390623560.2796073</v>
          </cell>
          <cell r="F168">
            <v>927572797.70180404</v>
          </cell>
          <cell r="G168">
            <v>501804645.89982325</v>
          </cell>
          <cell r="H168">
            <v>11596</v>
          </cell>
          <cell r="I168">
            <v>1866251003.8812346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3476822.831234</v>
          </cell>
          <cell r="P168">
            <v>270761721873.97479</v>
          </cell>
          <cell r="Q168">
            <v>6769043046.84937</v>
          </cell>
          <cell r="R168">
            <v>277530764920.82416</v>
          </cell>
          <cell r="S168">
            <v>22563476822.831234</v>
          </cell>
          <cell r="T168">
            <v>300094241743.6554</v>
          </cell>
          <cell r="V168" t="str">
            <v>K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1396565.48420894</v>
          </cell>
          <cell r="F169">
            <v>1325555442.955214</v>
          </cell>
          <cell r="G169">
            <v>265026982.82910872</v>
          </cell>
          <cell r="H169">
            <v>13742</v>
          </cell>
          <cell r="I169">
            <v>2183728991.268531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721248.768532</v>
          </cell>
          <cell r="P169">
            <v>283616654985.22241</v>
          </cell>
          <cell r="Q169">
            <v>7090416374.6305609</v>
          </cell>
          <cell r="R169">
            <v>290707071359.85297</v>
          </cell>
          <cell r="S169">
            <v>23634721248.768532</v>
          </cell>
          <cell r="T169">
            <v>314341792608.62152</v>
          </cell>
          <cell r="V169" t="str">
            <v>P</v>
          </cell>
        </row>
        <row r="170">
          <cell r="B170" t="str">
            <v>Kab. Bandung</v>
          </cell>
          <cell r="C170" t="str">
            <v>03-2005</v>
          </cell>
          <cell r="D170">
            <v>128750000</v>
          </cell>
          <cell r="E170">
            <v>698560381.52192545</v>
          </cell>
          <cell r="F170">
            <v>3219223239.0827317</v>
          </cell>
          <cell r="G170">
            <v>541329790.30939245</v>
          </cell>
          <cell r="H170">
            <v>28912</v>
          </cell>
          <cell r="I170">
            <v>4587863410.9140491</v>
          </cell>
          <cell r="J170">
            <v>38275922481.402763</v>
          </cell>
          <cell r="K170">
            <v>3991749486.0953426</v>
          </cell>
          <cell r="L170">
            <v>0</v>
          </cell>
          <cell r="M170">
            <v>1514610221.7361524</v>
          </cell>
          <cell r="N170">
            <v>3778834563.9179349</v>
          </cell>
          <cell r="O170">
            <v>52148980164.066246</v>
          </cell>
          <cell r="P170">
            <v>625787761968.79492</v>
          </cell>
          <cell r="Q170">
            <v>15644694049.219873</v>
          </cell>
          <cell r="R170">
            <v>641432456018.01477</v>
          </cell>
          <cell r="S170">
            <v>52148980164.066246</v>
          </cell>
          <cell r="T170">
            <v>693581436182.08105</v>
          </cell>
          <cell r="V170" t="str">
            <v>K</v>
          </cell>
        </row>
        <row r="171">
          <cell r="B171" t="str">
            <v>Kota Bandung</v>
          </cell>
          <cell r="C171" t="str">
            <v>03-2005</v>
          </cell>
          <cell r="D171">
            <v>115500000</v>
          </cell>
          <cell r="E171">
            <v>573607804.2749064</v>
          </cell>
          <cell r="F171">
            <v>1726653323.8412704</v>
          </cell>
          <cell r="G171">
            <v>1092376178.6194708</v>
          </cell>
          <cell r="H171">
            <v>21749</v>
          </cell>
          <cell r="I171">
            <v>3508137306.7356472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3081723.935638</v>
          </cell>
          <cell r="P171">
            <v>465036980687.22766</v>
          </cell>
          <cell r="Q171">
            <v>11625924517.180693</v>
          </cell>
          <cell r="R171">
            <v>476662905204.40833</v>
          </cell>
          <cell r="S171">
            <v>38753081723.935638</v>
          </cell>
          <cell r="T171">
            <v>515415986928.34399</v>
          </cell>
          <cell r="V171" t="str">
            <v>K</v>
          </cell>
        </row>
        <row r="172">
          <cell r="B172" t="str">
            <v>Kota Cimahi</v>
          </cell>
          <cell r="C172" t="str">
            <v>03-2005</v>
          </cell>
          <cell r="D172">
            <v>9250000</v>
          </cell>
          <cell r="E172">
            <v>90066488.565972134</v>
          </cell>
          <cell r="F172">
            <v>431893879.29446054</v>
          </cell>
          <cell r="G172">
            <v>281781342.01988763</v>
          </cell>
          <cell r="H172">
            <v>5095</v>
          </cell>
          <cell r="I172">
            <v>812991709.88032031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285406.1803207</v>
          </cell>
          <cell r="P172">
            <v>98319424874.163849</v>
          </cell>
          <cell r="Q172">
            <v>2457985621.8540964</v>
          </cell>
          <cell r="R172">
            <v>100777410496.01794</v>
          </cell>
          <cell r="S172">
            <v>8193285406.1803207</v>
          </cell>
          <cell r="T172">
            <v>108970695902.19827</v>
          </cell>
          <cell r="V172" t="str">
            <v>K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500000</v>
          </cell>
          <cell r="E173">
            <v>360265954.26388854</v>
          </cell>
          <cell r="F173">
            <v>976602743.42953813</v>
          </cell>
          <cell r="G173">
            <v>561421738.71759021</v>
          </cell>
          <cell r="H173">
            <v>12093</v>
          </cell>
          <cell r="I173">
            <v>1943790436.4110169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0205686.411015</v>
          </cell>
          <cell r="P173">
            <v>282362468236.93219</v>
          </cell>
          <cell r="Q173">
            <v>7059061705.9233055</v>
          </cell>
          <cell r="R173">
            <v>289421529942.85547</v>
          </cell>
          <cell r="S173">
            <v>23530205686.411015</v>
          </cell>
          <cell r="T173">
            <v>312951735629.26648</v>
          </cell>
          <cell r="V173" t="str">
            <v>K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1000000</v>
          </cell>
          <cell r="E174">
            <v>439933704.85762554</v>
          </cell>
          <cell r="F174">
            <v>1108783788.3381631</v>
          </cell>
          <cell r="G174">
            <v>480889256.98309284</v>
          </cell>
          <cell r="H174">
            <v>13001</v>
          </cell>
          <cell r="I174">
            <v>2090606750.1788814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2214709.778877</v>
          </cell>
          <cell r="P174">
            <v>301826576517.34656</v>
          </cell>
          <cell r="Q174">
            <v>7545664412.9336643</v>
          </cell>
          <cell r="R174">
            <v>309372240930.28021</v>
          </cell>
          <cell r="S174">
            <v>25152214709.778877</v>
          </cell>
          <cell r="T174">
            <v>334524455640.05908</v>
          </cell>
          <cell r="V174" t="str">
            <v>K</v>
          </cell>
        </row>
        <row r="175">
          <cell r="B175" t="str">
            <v>Kab. Bekasi</v>
          </cell>
          <cell r="C175" t="str">
            <v>03-2005</v>
          </cell>
          <cell r="D175">
            <v>33000000</v>
          </cell>
          <cell r="E175">
            <v>355234306.85796833</v>
          </cell>
          <cell r="F175">
            <v>758350320.44087839</v>
          </cell>
          <cell r="G175">
            <v>327070569.98918575</v>
          </cell>
          <cell r="H175">
            <v>9170</v>
          </cell>
          <cell r="I175">
            <v>1473655197.2880325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7932542.588032</v>
          </cell>
          <cell r="P175">
            <v>209495190511.0564</v>
          </cell>
          <cell r="Q175">
            <v>5237379762.7764101</v>
          </cell>
          <cell r="R175">
            <v>214732570273.83279</v>
          </cell>
          <cell r="S175">
            <v>17457932542.588032</v>
          </cell>
          <cell r="T175">
            <v>232190502816.42084</v>
          </cell>
          <cell r="V175" t="str">
            <v>K</v>
          </cell>
        </row>
        <row r="176">
          <cell r="B176" t="str">
            <v>Kota Bekasi</v>
          </cell>
          <cell r="C176" t="str">
            <v>03-2005</v>
          </cell>
          <cell r="D176">
            <v>25750000</v>
          </cell>
          <cell r="E176">
            <v>254936801.89995837</v>
          </cell>
          <cell r="F176">
            <v>734680691.46886885</v>
          </cell>
          <cell r="G176">
            <v>393275186.87521428</v>
          </cell>
          <cell r="H176">
            <v>8791</v>
          </cell>
          <cell r="I176">
            <v>1408642680.244041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5884406.844042</v>
          </cell>
          <cell r="P176">
            <v>202990612882.12851</v>
          </cell>
          <cell r="Q176">
            <v>5074765322.0532131</v>
          </cell>
          <cell r="R176">
            <v>208065378204.18173</v>
          </cell>
          <cell r="S176">
            <v>16915884406.844042</v>
          </cell>
          <cell r="T176">
            <v>224981262611.02579</v>
          </cell>
          <cell r="V176" t="str">
            <v>K</v>
          </cell>
        </row>
        <row r="177">
          <cell r="B177" t="str">
            <v>Kab. Garut</v>
          </cell>
          <cell r="C177" t="str">
            <v>06-2005</v>
          </cell>
          <cell r="D177">
            <v>69500000</v>
          </cell>
          <cell r="E177">
            <v>583838820.66694415</v>
          </cell>
          <cell r="F177">
            <v>1381445618.1845591</v>
          </cell>
          <cell r="G177">
            <v>1027983130.8522142</v>
          </cell>
          <cell r="H177">
            <v>18989</v>
          </cell>
          <cell r="I177">
            <v>3062767569.7037177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6573419.703712</v>
          </cell>
          <cell r="P177">
            <v>449478881036.44458</v>
          </cell>
          <cell r="Q177">
            <v>11236972025.911116</v>
          </cell>
          <cell r="R177">
            <v>460715853062.35571</v>
          </cell>
          <cell r="S177">
            <v>37456573419.703712</v>
          </cell>
          <cell r="T177">
            <v>498172426482.05945</v>
          </cell>
          <cell r="V177" t="str">
            <v>K</v>
          </cell>
        </row>
        <row r="178">
          <cell r="B178" t="str">
            <v>Kab. Kuningan</v>
          </cell>
          <cell r="C178" t="str">
            <v>06-2005</v>
          </cell>
          <cell r="D178">
            <v>34500000</v>
          </cell>
          <cell r="E178">
            <v>375360896.48164928</v>
          </cell>
          <cell r="F178">
            <v>887457387.56093061</v>
          </cell>
          <cell r="G178">
            <v>519426272.7824229</v>
          </cell>
          <cell r="H178">
            <v>11304</v>
          </cell>
          <cell r="I178">
            <v>1816744556.8250027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5645956.825001</v>
          </cell>
          <cell r="P178">
            <v>267427751481.90002</v>
          </cell>
          <cell r="Q178">
            <v>6685693787.0475006</v>
          </cell>
          <cell r="R178">
            <v>274113445268.94751</v>
          </cell>
          <cell r="S178">
            <v>22285645956.825001</v>
          </cell>
          <cell r="T178">
            <v>296399091225.77252</v>
          </cell>
          <cell r="V178" t="str">
            <v>K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624346.80437058</v>
          </cell>
          <cell r="F179">
            <v>224222574.37070939</v>
          </cell>
          <cell r="G179">
            <v>41942763.69582992</v>
          </cell>
          <cell r="H179">
            <v>2721</v>
          </cell>
          <cell r="I179">
            <v>435539684.87090987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1074258.9709091</v>
          </cell>
          <cell r="P179">
            <v>53292891107.650909</v>
          </cell>
          <cell r="Q179">
            <v>1332322277.6912727</v>
          </cell>
          <cell r="R179">
            <v>54625213385.342178</v>
          </cell>
          <cell r="S179">
            <v>4441074258.9709091</v>
          </cell>
          <cell r="T179">
            <v>59066287644.313087</v>
          </cell>
          <cell r="V179" t="str">
            <v>P</v>
          </cell>
        </row>
        <row r="180">
          <cell r="B180" t="str">
            <v>Kab. Serang</v>
          </cell>
          <cell r="C180" t="str">
            <v>03-2005</v>
          </cell>
          <cell r="D180">
            <v>64500000</v>
          </cell>
          <cell r="E180">
            <v>438927375.37644148</v>
          </cell>
          <cell r="F180">
            <v>1186555426.3890517</v>
          </cell>
          <cell r="G180">
            <v>208989201.06559753</v>
          </cell>
          <cell r="H180">
            <v>11864</v>
          </cell>
          <cell r="I180">
            <v>1898972002.8310907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4808210.381088</v>
          </cell>
          <cell r="P180">
            <v>269817698524.57306</v>
          </cell>
          <cell r="Q180">
            <v>6745442463.1143265</v>
          </cell>
          <cell r="R180">
            <v>276563140987.68738</v>
          </cell>
          <cell r="S180">
            <v>22484808210.381088</v>
          </cell>
          <cell r="T180">
            <v>299047949198.06848</v>
          </cell>
          <cell r="V180" t="str">
            <v>K</v>
          </cell>
        </row>
        <row r="181">
          <cell r="B181" t="str">
            <v>Kab. Pandeglang</v>
          </cell>
          <cell r="C181" t="str">
            <v>03-2005</v>
          </cell>
          <cell r="D181">
            <v>45750000</v>
          </cell>
          <cell r="E181">
            <v>343493796.24415445</v>
          </cell>
          <cell r="F181">
            <v>989052353.47325754</v>
          </cell>
          <cell r="G181">
            <v>225293323.13454485</v>
          </cell>
          <cell r="H181">
            <v>10034</v>
          </cell>
          <cell r="I181">
            <v>1603589472.851956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7603204.101955</v>
          </cell>
          <cell r="P181">
            <v>230011238449.22345</v>
          </cell>
          <cell r="Q181">
            <v>5750280961.230587</v>
          </cell>
          <cell r="R181">
            <v>235761519410.45404</v>
          </cell>
          <cell r="S181">
            <v>19167603204.101955</v>
          </cell>
          <cell r="T181">
            <v>254929122614.556</v>
          </cell>
          <cell r="V181" t="str">
            <v>K</v>
          </cell>
        </row>
        <row r="182">
          <cell r="B182" t="str">
            <v>Kota Cilegon</v>
          </cell>
          <cell r="C182" t="str">
            <v>06-2005</v>
          </cell>
          <cell r="D182">
            <v>6500000</v>
          </cell>
          <cell r="E182">
            <v>126797514.62918983</v>
          </cell>
          <cell r="F182">
            <v>291566793.24611801</v>
          </cell>
          <cell r="G182">
            <v>59287716.61435391</v>
          </cell>
          <cell r="H182">
            <v>3039</v>
          </cell>
          <cell r="I182">
            <v>484152024.48966175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499741964.7396612</v>
          </cell>
          <cell r="P182">
            <v>65996903576.875931</v>
          </cell>
          <cell r="Q182">
            <v>1649922589.4218984</v>
          </cell>
          <cell r="R182">
            <v>67646826166.297829</v>
          </cell>
          <cell r="S182">
            <v>5499741964.7396612</v>
          </cell>
          <cell r="T182">
            <v>73146568131.037491</v>
          </cell>
          <cell r="V182" t="str">
            <v>K</v>
          </cell>
        </row>
        <row r="183">
          <cell r="B183" t="str">
            <v>Kota Tangerang</v>
          </cell>
          <cell r="C183" t="str">
            <v>06-2005</v>
          </cell>
          <cell r="D183">
            <v>23250000</v>
          </cell>
          <cell r="E183">
            <v>210993747.88825503</v>
          </cell>
          <cell r="F183">
            <v>652912882.29283571</v>
          </cell>
          <cell r="G183">
            <v>209318577.2690106</v>
          </cell>
          <cell r="H183">
            <v>6870</v>
          </cell>
          <cell r="I183">
            <v>1096475207.45010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7652657.450102</v>
          </cell>
          <cell r="P183">
            <v>157531831889.40121</v>
          </cell>
          <cell r="Q183">
            <v>3938295797.2350307</v>
          </cell>
          <cell r="R183">
            <v>161470127686.63623</v>
          </cell>
          <cell r="S183">
            <v>13127652657.450102</v>
          </cell>
          <cell r="T183">
            <v>174597780344.08633</v>
          </cell>
          <cell r="V183" t="str">
            <v>K</v>
          </cell>
        </row>
        <row r="184">
          <cell r="B184" t="str">
            <v>Kab. Tangerang</v>
          </cell>
          <cell r="C184" t="str">
            <v>06-2005</v>
          </cell>
          <cell r="D184">
            <v>47250000</v>
          </cell>
          <cell r="E184">
            <v>417962177.85177386</v>
          </cell>
          <cell r="F184">
            <v>1064672207.0721452</v>
          </cell>
          <cell r="G184">
            <v>444657874.60765433</v>
          </cell>
          <cell r="H184">
            <v>12308</v>
          </cell>
          <cell r="I184">
            <v>1974542259.5315735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4553109.53157</v>
          </cell>
          <cell r="P184">
            <v>254214637314.37885</v>
          </cell>
          <cell r="Q184">
            <v>6355365932.8594713</v>
          </cell>
          <cell r="R184">
            <v>260570003247.23831</v>
          </cell>
          <cell r="S184">
            <v>21184553109.53157</v>
          </cell>
          <cell r="T184">
            <v>281754556356.7699</v>
          </cell>
          <cell r="V184" t="str">
            <v>K</v>
          </cell>
        </row>
        <row r="185">
          <cell r="B185" t="str">
            <v>Kab. Lebak</v>
          </cell>
          <cell r="C185" t="str">
            <v>06-2005</v>
          </cell>
          <cell r="D185">
            <v>40500000</v>
          </cell>
          <cell r="E185">
            <v>339133035.15902358</v>
          </cell>
          <cell r="F185">
            <v>751280171.52716124</v>
          </cell>
          <cell r="G185">
            <v>320318357.81921768</v>
          </cell>
          <cell r="H185">
            <v>9017</v>
          </cell>
          <cell r="I185">
            <v>1451231564.5054026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2499564.505402</v>
          </cell>
          <cell r="P185">
            <v>206789994774.06482</v>
          </cell>
          <cell r="Q185">
            <v>5169749869.3516207</v>
          </cell>
          <cell r="R185">
            <v>211959744643.41644</v>
          </cell>
          <cell r="S185">
            <v>17232499564.505402</v>
          </cell>
          <cell r="T185">
            <v>229192244207.92184</v>
          </cell>
          <cell r="V185" t="str">
            <v>K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9583502.6193683</v>
          </cell>
          <cell r="F186">
            <v>1676429083.0336711</v>
          </cell>
          <cell r="G186">
            <v>175280457.89043334</v>
          </cell>
          <cell r="H186">
            <v>18868</v>
          </cell>
          <cell r="I186">
            <v>3029293043.543472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4730056.093468</v>
          </cell>
          <cell r="P186">
            <v>394496760673.12158</v>
          </cell>
          <cell r="Q186">
            <v>9862419016.8280392</v>
          </cell>
          <cell r="R186">
            <v>404359179689.94965</v>
          </cell>
          <cell r="S186">
            <v>32874730056.093468</v>
          </cell>
          <cell r="T186">
            <v>437233909746.04309</v>
          </cell>
          <cell r="V186" t="str">
            <v>P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750000</v>
          </cell>
          <cell r="E187">
            <v>181307028.19332567</v>
          </cell>
          <cell r="F187">
            <v>315390121.10755622</v>
          </cell>
          <cell r="G187">
            <v>155794944.21438554</v>
          </cell>
          <cell r="H187">
            <v>4162</v>
          </cell>
          <cell r="I187">
            <v>673242093.51526737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2794493.5152674</v>
          </cell>
          <cell r="P187">
            <v>92433533922.183212</v>
          </cell>
          <cell r="Q187">
            <v>2310838348.0545802</v>
          </cell>
          <cell r="R187">
            <v>94744372270.237793</v>
          </cell>
          <cell r="S187">
            <v>7702794493.5152674</v>
          </cell>
          <cell r="T187">
            <v>102447166763.75307</v>
          </cell>
          <cell r="V187" t="str">
            <v>K</v>
          </cell>
        </row>
        <row r="188">
          <cell r="B188" t="str">
            <v>Kab. Tegal</v>
          </cell>
          <cell r="C188" t="str">
            <v>06-2005</v>
          </cell>
          <cell r="D188">
            <v>37000000</v>
          </cell>
          <cell r="E188">
            <v>420142558.39433932</v>
          </cell>
          <cell r="F188">
            <v>912971403.20608389</v>
          </cell>
          <cell r="G188">
            <v>410238061.35098773</v>
          </cell>
          <cell r="H188">
            <v>11084</v>
          </cell>
          <cell r="I188">
            <v>1780352022.951411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3707072.951408</v>
          </cell>
          <cell r="P188">
            <v>254924484875.4169</v>
          </cell>
          <cell r="Q188">
            <v>6373112121.8854227</v>
          </cell>
          <cell r="R188">
            <v>261297596997.30234</v>
          </cell>
          <cell r="S188">
            <v>21243707072.951408</v>
          </cell>
          <cell r="T188">
            <v>282541304070.25372</v>
          </cell>
          <cell r="V188" t="str">
            <v>K</v>
          </cell>
        </row>
        <row r="189">
          <cell r="B189" t="str">
            <v>Kab. Pemalang</v>
          </cell>
          <cell r="C189" t="str">
            <v>06-2005</v>
          </cell>
          <cell r="D189">
            <v>37250000</v>
          </cell>
          <cell r="E189">
            <v>370496970.65592635</v>
          </cell>
          <cell r="F189">
            <v>728686434.78115213</v>
          </cell>
          <cell r="G189">
            <v>515144382.13805288</v>
          </cell>
          <cell r="H189">
            <v>10227</v>
          </cell>
          <cell r="I189">
            <v>1651577787.5751314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8428187.57513</v>
          </cell>
          <cell r="P189">
            <v>236501138250.90155</v>
          </cell>
          <cell r="Q189">
            <v>5912528456.2725391</v>
          </cell>
          <cell r="R189">
            <v>242413666707.1741</v>
          </cell>
          <cell r="S189">
            <v>19708428187.57513</v>
          </cell>
          <cell r="T189">
            <v>262122094894.74924</v>
          </cell>
          <cell r="V189" t="str">
            <v>K</v>
          </cell>
        </row>
        <row r="190">
          <cell r="B190" t="str">
            <v>Kab. Brebes</v>
          </cell>
          <cell r="C190" t="str">
            <v>06-2005</v>
          </cell>
          <cell r="D190">
            <v>42750000</v>
          </cell>
          <cell r="E190">
            <v>413601416.76664299</v>
          </cell>
          <cell r="F190">
            <v>1115853937.2518802</v>
          </cell>
          <cell r="G190">
            <v>426871559.62334818</v>
          </cell>
          <cell r="H190">
            <v>12489</v>
          </cell>
          <cell r="I190">
            <v>1999076913.6418715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1800713.641869</v>
          </cell>
          <cell r="P190">
            <v>289701608563.70239</v>
          </cell>
          <cell r="Q190">
            <v>7242540214.0925598</v>
          </cell>
          <cell r="R190">
            <v>296944148777.79492</v>
          </cell>
          <cell r="S190">
            <v>24141800713.641869</v>
          </cell>
          <cell r="T190">
            <v>321085949491.43677</v>
          </cell>
          <cell r="V190" t="str">
            <v>K</v>
          </cell>
        </row>
        <row r="191">
          <cell r="B191" t="str">
            <v>Kab. Klaten</v>
          </cell>
          <cell r="C191" t="str">
            <v>06-2005</v>
          </cell>
          <cell r="D191">
            <v>46750000</v>
          </cell>
          <cell r="E191">
            <v>386765963.93506843</v>
          </cell>
          <cell r="F191">
            <v>1249725669.9442201</v>
          </cell>
          <cell r="G191">
            <v>970012919.0515126</v>
          </cell>
          <cell r="H191">
            <v>16514</v>
          </cell>
          <cell r="I191">
            <v>2653254552.9308009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2999595252.930801</v>
          </cell>
          <cell r="P191">
            <v>395995143035.16962</v>
          </cell>
          <cell r="Q191">
            <v>9899878575.87924</v>
          </cell>
          <cell r="R191">
            <v>405895021611.04883</v>
          </cell>
          <cell r="S191">
            <v>32999595252.930801</v>
          </cell>
          <cell r="T191">
            <v>438894616863.97961</v>
          </cell>
          <cell r="V191" t="str">
            <v>K</v>
          </cell>
        </row>
        <row r="192">
          <cell r="B192" t="str">
            <v>Kab. Boyolali</v>
          </cell>
          <cell r="C192" t="str">
            <v>06-2005</v>
          </cell>
          <cell r="D192">
            <v>48250000</v>
          </cell>
          <cell r="E192">
            <v>345841898.36691725</v>
          </cell>
          <cell r="F192">
            <v>982904397.8961122</v>
          </cell>
          <cell r="G192">
            <v>584148696.75309253</v>
          </cell>
          <cell r="H192">
            <v>12197</v>
          </cell>
          <cell r="I192">
            <v>1961144993.0161221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5324993.016121</v>
          </cell>
          <cell r="P192">
            <v>285183899916.19348</v>
          </cell>
          <cell r="Q192">
            <v>7129597497.9048376</v>
          </cell>
          <cell r="R192">
            <v>292313497414.09833</v>
          </cell>
          <cell r="S192">
            <v>23765324993.016121</v>
          </cell>
          <cell r="T192">
            <v>316078822407.11444</v>
          </cell>
          <cell r="V192" t="str">
            <v>K</v>
          </cell>
        </row>
        <row r="193">
          <cell r="B193" t="str">
            <v>Kab. Batang</v>
          </cell>
          <cell r="C193" t="str">
            <v>06-2005</v>
          </cell>
          <cell r="D193">
            <v>15250000</v>
          </cell>
          <cell r="E193">
            <v>248731103.43265676</v>
          </cell>
          <cell r="F193">
            <v>550856819.71222293</v>
          </cell>
          <cell r="G193">
            <v>312578017.03901035</v>
          </cell>
          <cell r="H193">
            <v>7026</v>
          </cell>
          <cell r="I193">
            <v>1127415940.1838901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79397190.183889</v>
          </cell>
          <cell r="P193">
            <v>165352766282.20667</v>
          </cell>
          <cell r="Q193">
            <v>4133819157.0551667</v>
          </cell>
          <cell r="R193">
            <v>169486585439.26184</v>
          </cell>
          <cell r="S193">
            <v>13779397190.183889</v>
          </cell>
          <cell r="T193">
            <v>183265982629.44574</v>
          </cell>
          <cell r="V193" t="str">
            <v>K</v>
          </cell>
        </row>
        <row r="194">
          <cell r="B194" t="str">
            <v>Kab. Pekalongan</v>
          </cell>
          <cell r="C194" t="str">
            <v>06-2005</v>
          </cell>
          <cell r="D194">
            <v>23750000</v>
          </cell>
          <cell r="E194">
            <v>316155178.67198789</v>
          </cell>
          <cell r="F194">
            <v>683960057.95741975</v>
          </cell>
          <cell r="G194">
            <v>287051361.27449685</v>
          </cell>
          <cell r="H194">
            <v>8173</v>
          </cell>
          <cell r="I194">
            <v>1310916597.9039044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024447.903904</v>
          </cell>
          <cell r="P194">
            <v>186492293374.84686</v>
          </cell>
          <cell r="Q194">
            <v>4662307334.371172</v>
          </cell>
          <cell r="R194">
            <v>191154600709.21805</v>
          </cell>
          <cell r="S194">
            <v>15541024447.903904</v>
          </cell>
          <cell r="T194">
            <v>206695625157.12195</v>
          </cell>
          <cell r="V194" t="str">
            <v>K</v>
          </cell>
        </row>
        <row r="195">
          <cell r="B195" t="str">
            <v>Kota Pekalongan</v>
          </cell>
          <cell r="C195" t="str">
            <v>06-2005</v>
          </cell>
          <cell r="D195">
            <v>14000000</v>
          </cell>
          <cell r="E195">
            <v>154136132.20135641</v>
          </cell>
          <cell r="F195">
            <v>333833987.8389923</v>
          </cell>
          <cell r="G195">
            <v>111164468.65191358</v>
          </cell>
          <cell r="H195">
            <v>3822</v>
          </cell>
          <cell r="I195">
            <v>613134588.69226229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237188.6922626</v>
          </cell>
          <cell r="P195">
            <v>84902846264.307159</v>
          </cell>
          <cell r="Q195">
            <v>2122571156.6076791</v>
          </cell>
          <cell r="R195">
            <v>87025417420.914841</v>
          </cell>
          <cell r="S195">
            <v>7075237188.6922626</v>
          </cell>
          <cell r="T195">
            <v>94100654609.607101</v>
          </cell>
          <cell r="V195" t="str">
            <v>K</v>
          </cell>
        </row>
        <row r="196">
          <cell r="B196" t="str">
            <v>Kab. Kudus</v>
          </cell>
          <cell r="C196" t="str">
            <v>07-2005</v>
          </cell>
          <cell r="D196">
            <v>23250000</v>
          </cell>
          <cell r="E196">
            <v>261310221.94745734</v>
          </cell>
          <cell r="F196">
            <v>762807588.23430872</v>
          </cell>
          <cell r="G196">
            <v>272888184.52773452</v>
          </cell>
          <cell r="H196">
            <v>8271</v>
          </cell>
          <cell r="I196">
            <v>1320255994.7095006</v>
          </cell>
          <cell r="J196">
            <v>10757701259.002062</v>
          </cell>
          <cell r="K196">
            <v>1058922520.9289093</v>
          </cell>
          <cell r="L196">
            <v>1433915014.3455052</v>
          </cell>
          <cell r="M196">
            <v>144103378.36734197</v>
          </cell>
          <cell r="N196">
            <v>744570099.69549918</v>
          </cell>
          <cell r="O196">
            <v>15459468267.048819</v>
          </cell>
          <cell r="P196">
            <v>185513619204.58582</v>
          </cell>
          <cell r="Q196">
            <v>4637840480.114646</v>
          </cell>
          <cell r="R196">
            <v>190151459684.70047</v>
          </cell>
          <cell r="S196">
            <v>15459468267.048819</v>
          </cell>
          <cell r="T196">
            <v>205610927951.7493</v>
          </cell>
          <cell r="V196" t="str">
            <v>K</v>
          </cell>
        </row>
        <row r="197">
          <cell r="B197" t="str">
            <v>Kab. Jepara</v>
          </cell>
          <cell r="C197" t="str">
            <v>06-2005</v>
          </cell>
          <cell r="D197">
            <v>25250000</v>
          </cell>
          <cell r="E197">
            <v>304750111.21856868</v>
          </cell>
          <cell r="F197">
            <v>804613686.15889716</v>
          </cell>
          <cell r="G197">
            <v>289356994.6983884</v>
          </cell>
          <cell r="H197">
            <v>8910</v>
          </cell>
          <cell r="I197">
            <v>1423970792.0758541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6782976.625854</v>
          </cell>
          <cell r="P197">
            <v>200361395719.51025</v>
          </cell>
          <cell r="Q197">
            <v>5009034892.9877567</v>
          </cell>
          <cell r="R197">
            <v>205370430612.49802</v>
          </cell>
          <cell r="S197">
            <v>16696782976.625854</v>
          </cell>
          <cell r="T197">
            <v>222067213589.12387</v>
          </cell>
          <cell r="V197" t="str">
            <v>K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9000000</v>
          </cell>
          <cell r="E198">
            <v>313136190.2284357</v>
          </cell>
          <cell r="F198">
            <v>645996432.26854718</v>
          </cell>
          <cell r="G198">
            <v>335963727.4813388</v>
          </cell>
          <cell r="H198">
            <v>8226</v>
          </cell>
          <cell r="I198">
            <v>1324096349.9783216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229173.528322</v>
          </cell>
          <cell r="P198">
            <v>188774750082.33987</v>
          </cell>
          <cell r="Q198">
            <v>4719368752.0584974</v>
          </cell>
          <cell r="R198">
            <v>193494118834.39838</v>
          </cell>
          <cell r="S198">
            <v>15731229173.528322</v>
          </cell>
          <cell r="T198">
            <v>209225348007.9267</v>
          </cell>
          <cell r="V198" t="str">
            <v>K</v>
          </cell>
        </row>
        <row r="199">
          <cell r="B199" t="str">
            <v>Kab. Temanggung</v>
          </cell>
          <cell r="C199" t="str">
            <v>06-2005</v>
          </cell>
          <cell r="D199">
            <v>16750000</v>
          </cell>
          <cell r="E199">
            <v>263322880.90982544</v>
          </cell>
          <cell r="F199">
            <v>742519334.82972908</v>
          </cell>
          <cell r="G199">
            <v>257078126.76390681</v>
          </cell>
          <cell r="H199">
            <v>8029</v>
          </cell>
          <cell r="I199">
            <v>1279670342.5034614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5672442.503462</v>
          </cell>
          <cell r="P199">
            <v>180788069310.04153</v>
          </cell>
          <cell r="Q199">
            <v>4519701732.7510386</v>
          </cell>
          <cell r="R199">
            <v>185307771042.79257</v>
          </cell>
          <cell r="S199">
            <v>15065672442.503462</v>
          </cell>
          <cell r="T199">
            <v>200373443485.29602</v>
          </cell>
          <cell r="V199" t="str">
            <v>K</v>
          </cell>
        </row>
        <row r="200">
          <cell r="B200" t="str">
            <v>Kab. Magelang</v>
          </cell>
          <cell r="C200" t="str">
            <v>06-2005</v>
          </cell>
          <cell r="D200">
            <v>32500000</v>
          </cell>
          <cell r="E200">
            <v>377876720.18460935</v>
          </cell>
          <cell r="F200">
            <v>1258025409.9733663</v>
          </cell>
          <cell r="G200">
            <v>276181946.56186533</v>
          </cell>
          <cell r="H200">
            <v>12245</v>
          </cell>
          <cell r="I200">
            <v>1944584076.719841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5135576.719841</v>
          </cell>
          <cell r="P200">
            <v>280021626920.63806</v>
          </cell>
          <cell r="Q200">
            <v>7000540673.0159521</v>
          </cell>
          <cell r="R200">
            <v>287022167593.65399</v>
          </cell>
          <cell r="S200">
            <v>23335135576.719841</v>
          </cell>
          <cell r="T200">
            <v>310357303170.37384</v>
          </cell>
          <cell r="V200" t="str">
            <v>K</v>
          </cell>
        </row>
        <row r="201">
          <cell r="B201" t="str">
            <v>Kota Magelang</v>
          </cell>
          <cell r="C201" t="str">
            <v>06-2005</v>
          </cell>
          <cell r="D201">
            <v>11250000</v>
          </cell>
          <cell r="E201">
            <v>147091825.8330681</v>
          </cell>
          <cell r="F201">
            <v>357349917.92157322</v>
          </cell>
          <cell r="G201">
            <v>140973015.06079707</v>
          </cell>
          <cell r="H201">
            <v>4103</v>
          </cell>
          <cell r="I201">
            <v>656664758.8154383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500908.8154383</v>
          </cell>
          <cell r="P201">
            <v>89562010905.785263</v>
          </cell>
          <cell r="Q201">
            <v>2239050272.6446319</v>
          </cell>
          <cell r="R201">
            <v>91801061178.429901</v>
          </cell>
          <cell r="S201">
            <v>7463500908.8154383</v>
          </cell>
          <cell r="T201">
            <v>99264562087.245346</v>
          </cell>
          <cell r="V201" t="str">
            <v>K</v>
          </cell>
        </row>
        <row r="202">
          <cell r="B202" t="str">
            <v>Kab. Semarang</v>
          </cell>
          <cell r="C202" t="str">
            <v>06-2005</v>
          </cell>
          <cell r="D202">
            <v>41750000</v>
          </cell>
          <cell r="E202">
            <v>356743801.0797444</v>
          </cell>
          <cell r="F202">
            <v>926650604.36523223</v>
          </cell>
          <cell r="G202">
            <v>273711625.03626722</v>
          </cell>
          <cell r="H202">
            <v>9985</v>
          </cell>
          <cell r="I202">
            <v>1598856030.4812438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4165492.581245</v>
          </cell>
          <cell r="P202">
            <v>228409985910.97495</v>
          </cell>
          <cell r="Q202">
            <v>5710249647.774374</v>
          </cell>
          <cell r="R202">
            <v>234120235558.74933</v>
          </cell>
          <cell r="S202">
            <v>19034165492.581245</v>
          </cell>
          <cell r="T202">
            <v>253154401051.33057</v>
          </cell>
          <cell r="V202" t="str">
            <v>K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2250000</v>
          </cell>
          <cell r="E203">
            <v>360769119.0044806</v>
          </cell>
          <cell r="F203">
            <v>896833019.81607735</v>
          </cell>
          <cell r="G203">
            <v>222164249.20212063</v>
          </cell>
          <cell r="H203">
            <v>9464</v>
          </cell>
          <cell r="I203">
            <v>1512016388.0226786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8177276.272678</v>
          </cell>
          <cell r="P203">
            <v>213098127315.27216</v>
          </cell>
          <cell r="Q203">
            <v>5327453182.8818045</v>
          </cell>
          <cell r="R203">
            <v>218425580498.15396</v>
          </cell>
          <cell r="S203">
            <v>17758177276.272678</v>
          </cell>
          <cell r="T203">
            <v>236183757774.42664</v>
          </cell>
          <cell r="V203" t="str">
            <v>K</v>
          </cell>
        </row>
        <row r="204">
          <cell r="B204" t="str">
            <v>Kota Semarang</v>
          </cell>
          <cell r="C204" t="str">
            <v>06-2005</v>
          </cell>
          <cell r="D204">
            <v>38000000</v>
          </cell>
          <cell r="E204">
            <v>566898941.06701267</v>
          </cell>
          <cell r="F204">
            <v>1205460389.7887738</v>
          </cell>
          <cell r="G204">
            <v>628449796.1121515</v>
          </cell>
          <cell r="H204">
            <v>15191</v>
          </cell>
          <cell r="I204">
            <v>2438809126.9679379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0494176.967937</v>
          </cell>
          <cell r="P204">
            <v>346325930123.61523</v>
          </cell>
          <cell r="Q204">
            <v>8658148253.0903816</v>
          </cell>
          <cell r="R204">
            <v>354984078376.70563</v>
          </cell>
          <cell r="S204">
            <v>28860494176.967937</v>
          </cell>
          <cell r="T204">
            <v>383844572553.67358</v>
          </cell>
          <cell r="V204" t="str">
            <v>K</v>
          </cell>
        </row>
        <row r="205">
          <cell r="B205" t="str">
            <v>Kota Salatiga</v>
          </cell>
          <cell r="C205" t="str">
            <v>06-2005</v>
          </cell>
          <cell r="D205">
            <v>16000000</v>
          </cell>
          <cell r="E205">
            <v>160677273.82905272</v>
          </cell>
          <cell r="F205">
            <v>341365233.4209953</v>
          </cell>
          <cell r="G205">
            <v>96177851.39661856</v>
          </cell>
          <cell r="H205">
            <v>3827</v>
          </cell>
          <cell r="I205">
            <v>614220358.64666665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1601458.6466665</v>
          </cell>
          <cell r="P205">
            <v>83299217503.759995</v>
          </cell>
          <cell r="Q205">
            <v>2082480437.5939999</v>
          </cell>
          <cell r="R205">
            <v>85381697941.353989</v>
          </cell>
          <cell r="S205">
            <v>6941601458.6466665</v>
          </cell>
          <cell r="T205">
            <v>92323299400.000656</v>
          </cell>
          <cell r="V205" t="str">
            <v>K</v>
          </cell>
        </row>
        <row r="206">
          <cell r="B206" t="str">
            <v>Kab. Banyumas</v>
          </cell>
          <cell r="C206" t="str">
            <v>06-2005</v>
          </cell>
          <cell r="D206">
            <v>58000000</v>
          </cell>
          <cell r="E206">
            <v>463079282.92485863</v>
          </cell>
          <cell r="F206">
            <v>1358851881.43855</v>
          </cell>
          <cell r="G206">
            <v>502298710.20494288</v>
          </cell>
          <cell r="H206">
            <v>14884</v>
          </cell>
          <cell r="I206">
            <v>2382229874.5683513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78502689.368351</v>
          </cell>
          <cell r="P206">
            <v>342942032272.42023</v>
          </cell>
          <cell r="Q206">
            <v>8573550806.8105059</v>
          </cell>
          <cell r="R206">
            <v>351515583079.23071</v>
          </cell>
          <cell r="S206">
            <v>28578502689.368351</v>
          </cell>
          <cell r="T206">
            <v>380094085768.59906</v>
          </cell>
          <cell r="V206" t="str">
            <v>K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500000</v>
          </cell>
          <cell r="E207">
            <v>333430501.43231398</v>
          </cell>
          <cell r="F207">
            <v>799387923.91832364</v>
          </cell>
          <cell r="G207">
            <v>250655290.79735181</v>
          </cell>
          <cell r="H207">
            <v>8837</v>
          </cell>
          <cell r="I207">
            <v>1414973716.1479895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4907877.447989</v>
          </cell>
          <cell r="P207">
            <v>194698894529.37585</v>
          </cell>
          <cell r="Q207">
            <v>4867472363.2343969</v>
          </cell>
          <cell r="R207">
            <v>199566366892.61026</v>
          </cell>
          <cell r="S207">
            <v>16224907877.447989</v>
          </cell>
          <cell r="T207">
            <v>215791274770.05826</v>
          </cell>
          <cell r="V207" t="str">
            <v>K</v>
          </cell>
        </row>
        <row r="208">
          <cell r="B208" t="str">
            <v>Kab. Sragen</v>
          </cell>
          <cell r="C208" t="str">
            <v>06-2005</v>
          </cell>
          <cell r="D208">
            <v>47250000</v>
          </cell>
          <cell r="E208">
            <v>350202659.45204812</v>
          </cell>
          <cell r="F208">
            <v>950166534.44781315</v>
          </cell>
          <cell r="G208">
            <v>555328278.95444834</v>
          </cell>
          <cell r="H208">
            <v>11831</v>
          </cell>
          <cell r="I208">
            <v>1902947472.8543096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4787522.854309</v>
          </cell>
          <cell r="P208">
            <v>277617450274.25171</v>
          </cell>
          <cell r="Q208">
            <v>6940436256.8562927</v>
          </cell>
          <cell r="R208">
            <v>284557886531.10803</v>
          </cell>
          <cell r="S208">
            <v>23134787522.854309</v>
          </cell>
          <cell r="T208">
            <v>307692674053.96234</v>
          </cell>
          <cell r="V208" t="str">
            <v>K</v>
          </cell>
        </row>
        <row r="209">
          <cell r="B209" t="str">
            <v>Kab. Karanganyar</v>
          </cell>
          <cell r="C209" t="str">
            <v>06-2005</v>
          </cell>
          <cell r="D209">
            <v>25000000</v>
          </cell>
          <cell r="E209">
            <v>304414668.05817401</v>
          </cell>
          <cell r="F209">
            <v>843345806.29491282</v>
          </cell>
          <cell r="G209">
            <v>497028690.9503336</v>
          </cell>
          <cell r="H209">
            <v>10420</v>
          </cell>
          <cell r="I209">
            <v>1669789165.3034205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7036065.303421</v>
          </cell>
          <cell r="P209">
            <v>237804432783.64105</v>
          </cell>
          <cell r="Q209">
            <v>5945110819.5910263</v>
          </cell>
          <cell r="R209">
            <v>243749543603.23209</v>
          </cell>
          <cell r="S209">
            <v>19817036065.303421</v>
          </cell>
          <cell r="T209">
            <v>263566579668.53552</v>
          </cell>
          <cell r="V209" t="str">
            <v>K</v>
          </cell>
        </row>
        <row r="210">
          <cell r="B210" t="str">
            <v>Kab. Pati</v>
          </cell>
          <cell r="C210" t="str">
            <v>06-2005</v>
          </cell>
          <cell r="D210">
            <v>56000000</v>
          </cell>
          <cell r="E210">
            <v>424335597.89927286</v>
          </cell>
          <cell r="F210">
            <v>914047295.43208432</v>
          </cell>
          <cell r="G210">
            <v>591559661.32988679</v>
          </cell>
          <cell r="H210">
            <v>12293</v>
          </cell>
          <cell r="I210">
            <v>1985942554.6612439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019154.661243</v>
          </cell>
          <cell r="P210">
            <v>286188229855.93494</v>
          </cell>
          <cell r="Q210">
            <v>7154705746.3983736</v>
          </cell>
          <cell r="R210">
            <v>293342935602.33331</v>
          </cell>
          <cell r="S210">
            <v>23849019154.661243</v>
          </cell>
          <cell r="T210">
            <v>317191954756.99457</v>
          </cell>
          <cell r="V210" t="str">
            <v>K</v>
          </cell>
        </row>
        <row r="211">
          <cell r="B211" t="str">
            <v>Kab. Rembang</v>
          </cell>
          <cell r="C211" t="str">
            <v>06-2005</v>
          </cell>
          <cell r="D211">
            <v>26250000</v>
          </cell>
          <cell r="E211">
            <v>293177322.18495214</v>
          </cell>
          <cell r="F211">
            <v>619252825.50796497</v>
          </cell>
          <cell r="G211">
            <v>263336274.62875527</v>
          </cell>
          <cell r="H211">
            <v>7481</v>
          </cell>
          <cell r="I211">
            <v>1202016422.3216724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59917072.321672</v>
          </cell>
          <cell r="P211">
            <v>175919004867.86008</v>
          </cell>
          <cell r="Q211">
            <v>4397975121.6965017</v>
          </cell>
          <cell r="R211">
            <v>180316979989.55658</v>
          </cell>
          <cell r="S211">
            <v>14659917072.321672</v>
          </cell>
          <cell r="T211">
            <v>194976897061.87827</v>
          </cell>
          <cell r="V211" t="str">
            <v>K</v>
          </cell>
        </row>
        <row r="212">
          <cell r="B212" t="str">
            <v>Kab. Wonogiri</v>
          </cell>
          <cell r="C212" t="str">
            <v>06-2005</v>
          </cell>
          <cell r="D212">
            <v>53000000</v>
          </cell>
          <cell r="E212">
            <v>428528637.40420634</v>
          </cell>
          <cell r="F212">
            <v>978754527.88153899</v>
          </cell>
          <cell r="G212">
            <v>592712478.04183257</v>
          </cell>
          <cell r="H212">
            <v>12734</v>
          </cell>
          <cell r="I212">
            <v>2052995643.3275781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8203943.327576</v>
          </cell>
          <cell r="P212">
            <v>298178447319.93091</v>
          </cell>
          <cell r="Q212">
            <v>7454461182.9982729</v>
          </cell>
          <cell r="R212">
            <v>305632908502.9292</v>
          </cell>
          <cell r="S212">
            <v>24848203943.327576</v>
          </cell>
          <cell r="T212">
            <v>330481112446.25677</v>
          </cell>
          <cell r="V212" t="str">
            <v>K</v>
          </cell>
        </row>
        <row r="213">
          <cell r="B213" t="str">
            <v>Kab. Purworejo</v>
          </cell>
          <cell r="C213" t="str">
            <v>06-2005</v>
          </cell>
          <cell r="D213">
            <v>27250000</v>
          </cell>
          <cell r="E213">
            <v>394145713.46375144</v>
          </cell>
          <cell r="F213">
            <v>960771757.81838894</v>
          </cell>
          <cell r="G213">
            <v>400521463.35030198</v>
          </cell>
          <cell r="H213">
            <v>11142</v>
          </cell>
          <cell r="I213">
            <v>1782688934.6324422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4583584.632439</v>
          </cell>
          <cell r="P213">
            <v>250255003015.58926</v>
          </cell>
          <cell r="Q213">
            <v>6256375075.3897324</v>
          </cell>
          <cell r="R213">
            <v>256511378090.979</v>
          </cell>
          <cell r="S213">
            <v>20854583584.632439</v>
          </cell>
          <cell r="T213">
            <v>277365961675.61145</v>
          </cell>
          <cell r="V213" t="str">
            <v>K</v>
          </cell>
        </row>
        <row r="214">
          <cell r="B214" t="str">
            <v>Kab. Grobogan</v>
          </cell>
          <cell r="C214" t="str">
            <v>06-2005</v>
          </cell>
          <cell r="D214">
            <v>38250000</v>
          </cell>
          <cell r="E214">
            <v>380727987.04796416</v>
          </cell>
          <cell r="F214">
            <v>919426756.56208646</v>
          </cell>
          <cell r="G214">
            <v>483030202.30527782</v>
          </cell>
          <cell r="H214">
            <v>11338</v>
          </cell>
          <cell r="I214">
            <v>1821434945.9153285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5652845.915329</v>
          </cell>
          <cell r="P214">
            <v>264307834150.98395</v>
          </cell>
          <cell r="Q214">
            <v>6607695853.7745991</v>
          </cell>
          <cell r="R214">
            <v>270915530004.75854</v>
          </cell>
          <cell r="S214">
            <v>22025652845.915329</v>
          </cell>
          <cell r="T214">
            <v>292941182850.67389</v>
          </cell>
          <cell r="V214" t="str">
            <v>K</v>
          </cell>
        </row>
        <row r="215">
          <cell r="B215" t="str">
            <v>Kab. Blora</v>
          </cell>
          <cell r="C215" t="str">
            <v>06-2005</v>
          </cell>
          <cell r="D215">
            <v>46500000</v>
          </cell>
          <cell r="E215">
            <v>345338733.62632519</v>
          </cell>
          <cell r="F215">
            <v>839349635.16976833</v>
          </cell>
          <cell r="G215">
            <v>351115032.8383404</v>
          </cell>
          <cell r="H215">
            <v>9838</v>
          </cell>
          <cell r="I215">
            <v>1582303401.6344337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6731951.63443</v>
          </cell>
          <cell r="P215">
            <v>220880783419.61316</v>
          </cell>
          <cell r="Q215">
            <v>5522019585.4903297</v>
          </cell>
          <cell r="R215">
            <v>226402803005.10349</v>
          </cell>
          <cell r="S215">
            <v>18406731951.63443</v>
          </cell>
          <cell r="T215">
            <v>244809534956.73792</v>
          </cell>
          <cell r="V215" t="str">
            <v>K</v>
          </cell>
        </row>
        <row r="216">
          <cell r="B216" t="str">
            <v>Kab. Banjarnegara</v>
          </cell>
          <cell r="C216" t="str">
            <v>06-2005</v>
          </cell>
          <cell r="D216">
            <v>42000000</v>
          </cell>
          <cell r="E216">
            <v>322864041.8798815</v>
          </cell>
          <cell r="F216">
            <v>644152045.59540355</v>
          </cell>
          <cell r="G216">
            <v>528813494.57969558</v>
          </cell>
          <cell r="H216">
            <v>9495</v>
          </cell>
          <cell r="I216">
            <v>1537829582.0549808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074932.054977</v>
          </cell>
          <cell r="P216">
            <v>221556899184.65973</v>
          </cell>
          <cell r="Q216">
            <v>5538922479.6164932</v>
          </cell>
          <cell r="R216">
            <v>227095821664.27621</v>
          </cell>
          <cell r="S216">
            <v>18463074932.054977</v>
          </cell>
          <cell r="T216">
            <v>245558896596.33118</v>
          </cell>
          <cell r="V216" t="str">
            <v>K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500000</v>
          </cell>
          <cell r="E217">
            <v>308775429.14330488</v>
          </cell>
          <cell r="F217">
            <v>723460672.5405786</v>
          </cell>
          <cell r="G217">
            <v>219364551.47310948</v>
          </cell>
          <cell r="H217">
            <v>7970</v>
          </cell>
          <cell r="I217">
            <v>1274100653.1569929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09011053.156994</v>
          </cell>
          <cell r="P217">
            <v>180108132637.88391</v>
          </cell>
          <cell r="Q217">
            <v>4502703315.9470978</v>
          </cell>
          <cell r="R217">
            <v>184610835953.83099</v>
          </cell>
          <cell r="S217">
            <v>15009011053.156994</v>
          </cell>
          <cell r="T217">
            <v>199619847006.98798</v>
          </cell>
          <cell r="V217" t="str">
            <v>K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7250000</v>
          </cell>
          <cell r="E218">
            <v>486895747.31288105</v>
          </cell>
          <cell r="F218">
            <v>1146901112.9164643</v>
          </cell>
          <cell r="G218">
            <v>703876946.69374609</v>
          </cell>
          <cell r="H218">
            <v>14828</v>
          </cell>
          <cell r="I218">
            <v>2384923806.9230914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3348306.923092</v>
          </cell>
          <cell r="P218">
            <v>340120179683.07709</v>
          </cell>
          <cell r="Q218">
            <v>8503004492.0769272</v>
          </cell>
          <cell r="R218">
            <v>348623184175.15399</v>
          </cell>
          <cell r="S218">
            <v>28343348306.923092</v>
          </cell>
          <cell r="T218">
            <v>376966532482.07709</v>
          </cell>
          <cell r="V218" t="str">
            <v>K</v>
          </cell>
        </row>
        <row r="219">
          <cell r="B219" t="str">
            <v>Kota Surakarta</v>
          </cell>
          <cell r="C219" t="str">
            <v>06-2005</v>
          </cell>
          <cell r="D219">
            <v>21250000</v>
          </cell>
          <cell r="E219">
            <v>273889340.46225792</v>
          </cell>
          <cell r="F219">
            <v>787399410.54289019</v>
          </cell>
          <cell r="G219">
            <v>369395412.12776619</v>
          </cell>
          <cell r="H219">
            <v>9084</v>
          </cell>
          <cell r="I219">
            <v>1451934163.1329143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0934113.132912</v>
          </cell>
          <cell r="P219">
            <v>206411209357.59494</v>
          </cell>
          <cell r="Q219">
            <v>5160280233.9398737</v>
          </cell>
          <cell r="R219">
            <v>211571489591.53482</v>
          </cell>
          <cell r="S219">
            <v>17200934113.132912</v>
          </cell>
          <cell r="T219">
            <v>228772423704.66772</v>
          </cell>
          <cell r="V219" t="str">
            <v>K</v>
          </cell>
        </row>
        <row r="220">
          <cell r="B220" t="str">
            <v>Kab. Sukoharjo</v>
          </cell>
          <cell r="C220" t="str">
            <v>06-2005</v>
          </cell>
          <cell r="D220">
            <v>26000000</v>
          </cell>
          <cell r="E220">
            <v>241519075.48417109</v>
          </cell>
          <cell r="F220">
            <v>852106642.99234498</v>
          </cell>
          <cell r="G220">
            <v>463432318.20219976</v>
          </cell>
          <cell r="H220">
            <v>9902</v>
          </cell>
          <cell r="I220">
            <v>1583058036.6787157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5077936.678715</v>
          </cell>
          <cell r="P220">
            <v>230940935240.14459</v>
          </cell>
          <cell r="Q220">
            <v>5773523381.0036154</v>
          </cell>
          <cell r="R220">
            <v>236714458621.14819</v>
          </cell>
          <cell r="S220">
            <v>19245077936.678715</v>
          </cell>
          <cell r="T220">
            <v>255959536557.8269</v>
          </cell>
          <cell r="V220" t="str">
            <v>K</v>
          </cell>
        </row>
        <row r="221">
          <cell r="B221" t="str">
            <v>Kab. Kebumen</v>
          </cell>
          <cell r="C221" t="str">
            <v>06-2005</v>
          </cell>
          <cell r="D221">
            <v>56750000</v>
          </cell>
          <cell r="E221">
            <v>443791301.20216441</v>
          </cell>
          <cell r="F221">
            <v>1068975775.9761469</v>
          </cell>
          <cell r="G221">
            <v>543306047.52987099</v>
          </cell>
          <cell r="H221">
            <v>13127</v>
          </cell>
          <cell r="I221">
            <v>2112823124.7081823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4904374.708183</v>
          </cell>
          <cell r="P221">
            <v>297418852496.49817</v>
          </cell>
          <cell r="Q221">
            <v>7435471312.4124546</v>
          </cell>
          <cell r="R221">
            <v>304854323808.91064</v>
          </cell>
          <cell r="S221">
            <v>24784904374.708183</v>
          </cell>
          <cell r="T221">
            <v>329639228183.61884</v>
          </cell>
          <cell r="V221" t="str">
            <v>K</v>
          </cell>
        </row>
        <row r="222">
          <cell r="B222" t="str">
            <v>Provinsi DI Yogyakarta</v>
          </cell>
          <cell r="C222" t="str">
            <v>07-2005</v>
          </cell>
          <cell r="D222">
            <v>59500000</v>
          </cell>
          <cell r="E222">
            <v>450855690.98937285</v>
          </cell>
          <cell r="F222">
            <v>741454898.65969265</v>
          </cell>
          <cell r="G222">
            <v>137916598.5282093</v>
          </cell>
          <cell r="H222">
            <v>8617</v>
          </cell>
          <cell r="I222">
            <v>1389727188.1772747</v>
          </cell>
          <cell r="J222">
            <v>10817136429.017805</v>
          </cell>
          <cell r="K222">
            <v>1064530908.0412838</v>
          </cell>
          <cell r="L222">
            <v>584545732.2218442</v>
          </cell>
          <cell r="M222">
            <v>58265951.128501758</v>
          </cell>
          <cell r="N222">
            <v>760035623.45468986</v>
          </cell>
          <cell r="O222">
            <v>14674241832.041399</v>
          </cell>
          <cell r="P222">
            <v>176090901984.4968</v>
          </cell>
          <cell r="Q222">
            <v>4402272549.6124201</v>
          </cell>
          <cell r="R222">
            <v>180493174534.10922</v>
          </cell>
          <cell r="S222">
            <v>14674241832.041399</v>
          </cell>
          <cell r="T222">
            <v>195167416366.15063</v>
          </cell>
          <cell r="V222" t="str">
            <v>P</v>
          </cell>
        </row>
        <row r="223">
          <cell r="B223" t="str">
            <v>Kab. Bantul</v>
          </cell>
          <cell r="C223" t="str">
            <v>07-2005</v>
          </cell>
          <cell r="D223">
            <v>44500000</v>
          </cell>
          <cell r="E223">
            <v>344332404.14514118</v>
          </cell>
          <cell r="F223">
            <v>967380810.06382012</v>
          </cell>
          <cell r="G223">
            <v>611486921.63637793</v>
          </cell>
          <cell r="H223">
            <v>12238</v>
          </cell>
          <cell r="I223">
            <v>1967700135.8453393</v>
          </cell>
          <cell r="J223">
            <v>16409335368.342367</v>
          </cell>
          <cell r="K223">
            <v>1493261881.2715619</v>
          </cell>
          <cell r="L223">
            <v>2133523501.5607028</v>
          </cell>
          <cell r="M223">
            <v>180932707.98422864</v>
          </cell>
          <cell r="N223">
            <v>1026804791.358633</v>
          </cell>
          <cell r="O223">
            <v>23211558386.362831</v>
          </cell>
          <cell r="P223">
            <v>278538700636.354</v>
          </cell>
          <cell r="Q223">
            <v>6963467515.9088507</v>
          </cell>
          <cell r="R223">
            <v>285502168152.26288</v>
          </cell>
          <cell r="S223">
            <v>23211558386.362831</v>
          </cell>
          <cell r="T223">
            <v>308713726538.62573</v>
          </cell>
          <cell r="V223" t="str">
            <v>K</v>
          </cell>
        </row>
        <row r="224">
          <cell r="B224" t="str">
            <v>Kab. Sleman</v>
          </cell>
          <cell r="C224" t="str">
            <v>06-2005</v>
          </cell>
          <cell r="D224">
            <v>41250000</v>
          </cell>
          <cell r="E224">
            <v>378379884.92520142</v>
          </cell>
          <cell r="F224">
            <v>1047457931.4561383</v>
          </cell>
          <cell r="G224">
            <v>634872632.0787065</v>
          </cell>
          <cell r="H224">
            <v>13091</v>
          </cell>
          <cell r="I224">
            <v>2101960448.4600461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2460198.460045</v>
          </cell>
          <cell r="P224">
            <v>298949522381.52051</v>
          </cell>
          <cell r="Q224">
            <v>7473738059.5380135</v>
          </cell>
          <cell r="R224">
            <v>306423260441.05853</v>
          </cell>
          <cell r="S224">
            <v>24912460198.460045</v>
          </cell>
          <cell r="T224">
            <v>331335720639.51855</v>
          </cell>
          <cell r="V224" t="str">
            <v>K</v>
          </cell>
        </row>
        <row r="225">
          <cell r="B225" t="str">
            <v>Kab. Kulon Progo</v>
          </cell>
          <cell r="C225" t="str">
            <v>07-2005</v>
          </cell>
          <cell r="D225">
            <v>22250000</v>
          </cell>
          <cell r="E225">
            <v>276405164.16521806</v>
          </cell>
          <cell r="F225">
            <v>719618200.30486274</v>
          </cell>
          <cell r="G225">
            <v>407932427.92709619</v>
          </cell>
          <cell r="H225">
            <v>8896</v>
          </cell>
          <cell r="I225">
            <v>1426205792.397177</v>
          </cell>
          <cell r="J225">
            <v>11727064782.338955</v>
          </cell>
          <cell r="K225">
            <v>1072924926.7972375</v>
          </cell>
          <cell r="L225">
            <v>1558587659.9116948</v>
          </cell>
          <cell r="M225">
            <v>127375602.94350728</v>
          </cell>
          <cell r="N225">
            <v>743431861.42873311</v>
          </cell>
          <cell r="O225">
            <v>16655590625.817307</v>
          </cell>
          <cell r="P225">
            <v>199867087509.80768</v>
          </cell>
          <cell r="Q225">
            <v>4996677187.7451925</v>
          </cell>
          <cell r="R225">
            <v>204863764697.55286</v>
          </cell>
          <cell r="S225">
            <v>16655590625.817307</v>
          </cell>
          <cell r="T225">
            <v>221519355323.37018</v>
          </cell>
          <cell r="V225" t="str">
            <v>K</v>
          </cell>
        </row>
        <row r="226">
          <cell r="B226" t="str">
            <v>Kota Yogyakarta</v>
          </cell>
          <cell r="C226" t="str">
            <v>06-2005</v>
          </cell>
          <cell r="D226">
            <v>35500000</v>
          </cell>
          <cell r="E226">
            <v>278417823.12758613</v>
          </cell>
          <cell r="F226">
            <v>644152045.59540355</v>
          </cell>
          <cell r="G226">
            <v>376971064.80626696</v>
          </cell>
          <cell r="H226">
            <v>8282</v>
          </cell>
          <cell r="I226">
            <v>1335040933.5292566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0442083.529257</v>
          </cell>
          <cell r="P226">
            <v>190925305002.35107</v>
          </cell>
          <cell r="Q226">
            <v>4773132625.0587769</v>
          </cell>
          <cell r="R226">
            <v>195698437627.40985</v>
          </cell>
          <cell r="S226">
            <v>15910442083.529257</v>
          </cell>
          <cell r="T226">
            <v>211608879710.93912</v>
          </cell>
          <cell r="V226" t="str">
            <v>K</v>
          </cell>
        </row>
        <row r="227">
          <cell r="B227" t="str">
            <v>Kab. Gunung Kidul</v>
          </cell>
          <cell r="C227" t="str">
            <v>07-2005</v>
          </cell>
          <cell r="D227">
            <v>37250000</v>
          </cell>
          <cell r="E227">
            <v>329405183.50757778</v>
          </cell>
          <cell r="F227">
            <v>864556253.03606427</v>
          </cell>
          <cell r="G227">
            <v>391628305.85814887</v>
          </cell>
          <cell r="H227">
            <v>10116</v>
          </cell>
          <cell r="I227">
            <v>1622839742.4017909</v>
          </cell>
          <cell r="J227">
            <v>13638456974.64901</v>
          </cell>
          <cell r="K227">
            <v>1326015312.3966942</v>
          </cell>
          <cell r="L227">
            <v>1905044354.4757543</v>
          </cell>
          <cell r="M227">
            <v>545232657.5326097</v>
          </cell>
          <cell r="N227">
            <v>916747516.8774271</v>
          </cell>
          <cell r="O227">
            <v>19954336558.333282</v>
          </cell>
          <cell r="P227">
            <v>239452038699.99939</v>
          </cell>
          <cell r="Q227">
            <v>5986300967.4999847</v>
          </cell>
          <cell r="R227">
            <v>245438339667.49939</v>
          </cell>
          <cell r="S227">
            <v>19954336558.333282</v>
          </cell>
          <cell r="T227">
            <v>265392676225.83267</v>
          </cell>
          <cell r="V227" t="str">
            <v>K</v>
          </cell>
        </row>
        <row r="228">
          <cell r="B228" t="str">
            <v>Kab. Pacitan</v>
          </cell>
          <cell r="C228" t="str">
            <v>06-2005</v>
          </cell>
          <cell r="D228">
            <v>29250000</v>
          </cell>
          <cell r="E228">
            <v>242693126.54555249</v>
          </cell>
          <cell r="F228">
            <v>589281542.06938136</v>
          </cell>
          <cell r="G228">
            <v>380429514.94210428</v>
          </cell>
          <cell r="H228">
            <v>7708</v>
          </cell>
          <cell r="I228">
            <v>1241654183.5570381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2868414.657038</v>
          </cell>
          <cell r="P228">
            <v>173914420975.88446</v>
          </cell>
          <cell r="Q228">
            <v>4347860524.3971119</v>
          </cell>
          <cell r="R228">
            <v>178262281500.28159</v>
          </cell>
          <cell r="S228">
            <v>14492868414.657038</v>
          </cell>
          <cell r="T228">
            <v>192755149914.93863</v>
          </cell>
          <cell r="V228" t="str">
            <v>K</v>
          </cell>
        </row>
        <row r="229">
          <cell r="B229" t="str">
            <v>Kab. Jember</v>
          </cell>
          <cell r="C229" t="str">
            <v>06-2005</v>
          </cell>
          <cell r="D229">
            <v>124500000</v>
          </cell>
          <cell r="E229">
            <v>542747033.51859558</v>
          </cell>
          <cell r="F229">
            <v>1652877856.9155262</v>
          </cell>
          <cell r="G229">
            <v>457668234.6424709</v>
          </cell>
          <cell r="H229">
            <v>17267</v>
          </cell>
          <cell r="I229">
            <v>2777793125.0765924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09236119.626591</v>
          </cell>
          <cell r="P229">
            <v>386510833435.5191</v>
          </cell>
          <cell r="Q229">
            <v>9662770835.8879776</v>
          </cell>
          <cell r="R229">
            <v>396173604271.4071</v>
          </cell>
          <cell r="S229">
            <v>32209236119.626591</v>
          </cell>
          <cell r="T229">
            <v>428382840391.03369</v>
          </cell>
          <cell r="V229" t="str">
            <v>K</v>
          </cell>
        </row>
        <row r="230">
          <cell r="B230" t="str">
            <v>Kab. Lumajang</v>
          </cell>
          <cell r="C230" t="str">
            <v>06-2005</v>
          </cell>
          <cell r="D230">
            <v>55750000</v>
          </cell>
          <cell r="E230">
            <v>347686835.74908799</v>
          </cell>
          <cell r="F230">
            <v>750665375.96944666</v>
          </cell>
          <cell r="G230">
            <v>374171367.07725579</v>
          </cell>
          <cell r="H230">
            <v>9452</v>
          </cell>
          <cell r="I230">
            <v>1528273578.7957904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273357.495789</v>
          </cell>
          <cell r="P230">
            <v>212163280289.94946</v>
          </cell>
          <cell r="Q230">
            <v>5304082007.2487373</v>
          </cell>
          <cell r="R230">
            <v>217467362297.19821</v>
          </cell>
          <cell r="S230">
            <v>17680273357.495789</v>
          </cell>
          <cell r="T230">
            <v>235147635654.694</v>
          </cell>
          <cell r="V230" t="str">
            <v>K</v>
          </cell>
        </row>
        <row r="231">
          <cell r="B231" t="str">
            <v>Kota Kediri</v>
          </cell>
          <cell r="C231" t="str">
            <v>06-2005</v>
          </cell>
          <cell r="D231">
            <v>46500000</v>
          </cell>
          <cell r="E231">
            <v>218708940.57733271</v>
          </cell>
          <cell r="F231">
            <v>414987001.45731086</v>
          </cell>
          <cell r="G231">
            <v>203554493.70928177</v>
          </cell>
          <cell r="H231">
            <v>5426</v>
          </cell>
          <cell r="I231">
            <v>883750435.74392533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696796.0939236</v>
          </cell>
          <cell r="P231">
            <v>117608361553.12708</v>
          </cell>
          <cell r="Q231">
            <v>2940209038.828177</v>
          </cell>
          <cell r="R231">
            <v>120548570591.95525</v>
          </cell>
          <cell r="S231">
            <v>9800696796.0939236</v>
          </cell>
          <cell r="T231">
            <v>130349267388.04916</v>
          </cell>
          <cell r="V231" t="str">
            <v>K</v>
          </cell>
        </row>
        <row r="232">
          <cell r="B232" t="str">
            <v>Kab. Kediri</v>
          </cell>
          <cell r="C232" t="str">
            <v>06-2005</v>
          </cell>
          <cell r="D232">
            <v>59000000</v>
          </cell>
          <cell r="E232">
            <v>407395718.29934138</v>
          </cell>
          <cell r="F232">
            <v>1223289460.9624951</v>
          </cell>
          <cell r="G232">
            <v>467220144.54145014</v>
          </cell>
          <cell r="H232">
            <v>13461</v>
          </cell>
          <cell r="I232">
            <v>2156905323.8032866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5928503.503288</v>
          </cell>
          <cell r="P232">
            <v>309911142042.03943</v>
          </cell>
          <cell r="Q232">
            <v>7747778551.0509863</v>
          </cell>
          <cell r="R232">
            <v>317658920593.09039</v>
          </cell>
          <cell r="S232">
            <v>25825928503.503288</v>
          </cell>
          <cell r="T232">
            <v>343484849096.59369</v>
          </cell>
          <cell r="V232" t="str">
            <v>K</v>
          </cell>
        </row>
        <row r="233">
          <cell r="B233" t="str">
            <v>Kab. Nganjuk</v>
          </cell>
          <cell r="C233" t="str">
            <v>06-2005</v>
          </cell>
          <cell r="D233">
            <v>64750000</v>
          </cell>
          <cell r="E233">
            <v>347351392.58869332</v>
          </cell>
          <cell r="F233">
            <v>1014258971.3395534</v>
          </cell>
          <cell r="G233">
            <v>495875874.23838782</v>
          </cell>
          <cell r="H233">
            <v>11940</v>
          </cell>
          <cell r="I233">
            <v>1922236238.1666346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2854148.866634</v>
          </cell>
          <cell r="P233">
            <v>270034249786.3996</v>
          </cell>
          <cell r="Q233">
            <v>6750856244.6599903</v>
          </cell>
          <cell r="R233">
            <v>276785106031.05957</v>
          </cell>
          <cell r="S233">
            <v>22502854148.866634</v>
          </cell>
          <cell r="T233">
            <v>299287960179.92621</v>
          </cell>
          <cell r="V233" t="str">
            <v>K</v>
          </cell>
        </row>
        <row r="234">
          <cell r="B234" t="str">
            <v>Kab. Trenggalek</v>
          </cell>
          <cell r="C234" t="str">
            <v>06-2005</v>
          </cell>
          <cell r="D234">
            <v>32750000</v>
          </cell>
          <cell r="E234">
            <v>210322861.56746566</v>
          </cell>
          <cell r="F234">
            <v>889609172.01293159</v>
          </cell>
          <cell r="G234">
            <v>341233746.73594809</v>
          </cell>
          <cell r="H234">
            <v>9245</v>
          </cell>
          <cell r="I234">
            <v>1473915780.3163452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7310114.616341</v>
          </cell>
          <cell r="P234">
            <v>210207721375.39609</v>
          </cell>
          <cell r="Q234">
            <v>5255193034.384903</v>
          </cell>
          <cell r="R234">
            <v>215462914409.78101</v>
          </cell>
          <cell r="S234">
            <v>17517310114.616341</v>
          </cell>
          <cell r="T234">
            <v>232980224524.39734</v>
          </cell>
          <cell r="V234" t="str">
            <v>K</v>
          </cell>
        </row>
        <row r="235">
          <cell r="B235" t="str">
            <v>Kota Malang</v>
          </cell>
          <cell r="C235" t="str">
            <v>06-2005</v>
          </cell>
          <cell r="D235">
            <v>71750000</v>
          </cell>
          <cell r="E235">
            <v>303911503.31758195</v>
          </cell>
          <cell r="F235">
            <v>686419240.18827784</v>
          </cell>
          <cell r="G235">
            <v>294956390.15641069</v>
          </cell>
          <cell r="H235">
            <v>8356</v>
          </cell>
          <cell r="I235">
            <v>1357037133.6622705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298150.36227</v>
          </cell>
          <cell r="P235">
            <v>181671577804.34723</v>
          </cell>
          <cell r="Q235">
            <v>4541789445.1086807</v>
          </cell>
          <cell r="R235">
            <v>186213367249.4559</v>
          </cell>
          <cell r="S235">
            <v>15139298150.36227</v>
          </cell>
          <cell r="T235">
            <v>201352665399.81818</v>
          </cell>
          <cell r="V235" t="str">
            <v>K</v>
          </cell>
        </row>
        <row r="236">
          <cell r="B236" t="str">
            <v>Kab. Malang</v>
          </cell>
          <cell r="C236" t="str">
            <v>06-2005</v>
          </cell>
          <cell r="D236">
            <v>64000000</v>
          </cell>
          <cell r="E236">
            <v>490753343.65741986</v>
          </cell>
          <cell r="F236">
            <v>1627363841.2703731</v>
          </cell>
          <cell r="G236">
            <v>567185822.27731907</v>
          </cell>
          <cell r="H236">
            <v>17214</v>
          </cell>
          <cell r="I236">
            <v>2749303007.205112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1928121.10511</v>
          </cell>
          <cell r="P236">
            <v>392663137453.26135</v>
          </cell>
          <cell r="Q236">
            <v>9816578436.3315334</v>
          </cell>
          <cell r="R236">
            <v>402479715889.5929</v>
          </cell>
          <cell r="S236">
            <v>32721928121.10511</v>
          </cell>
          <cell r="T236">
            <v>435201644010.698</v>
          </cell>
          <cell r="V236" t="str">
            <v>K</v>
          </cell>
        </row>
        <row r="237">
          <cell r="B237" t="str">
            <v>Kota Batu</v>
          </cell>
          <cell r="C237" t="str">
            <v>06-2005</v>
          </cell>
          <cell r="D237">
            <v>6500000</v>
          </cell>
          <cell r="E237">
            <v>55180399.884925202</v>
          </cell>
          <cell r="F237">
            <v>193660600.68007839</v>
          </cell>
          <cell r="G237">
            <v>59617092.817766987</v>
          </cell>
          <cell r="H237">
            <v>1977</v>
          </cell>
          <cell r="I237">
            <v>314958093.38277054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7861738.2327704</v>
          </cell>
          <cell r="P237">
            <v>42214340858.793243</v>
          </cell>
          <cell r="Q237">
            <v>1055358521.4698311</v>
          </cell>
          <cell r="R237">
            <v>43269699380.263077</v>
          </cell>
          <cell r="S237">
            <v>3517861738.2327704</v>
          </cell>
          <cell r="T237">
            <v>46787561118.49585</v>
          </cell>
          <cell r="V237" t="str">
            <v>K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20000000</v>
          </cell>
          <cell r="E238">
            <v>111870293.99162647</v>
          </cell>
          <cell r="F238">
            <v>248684803.09552923</v>
          </cell>
          <cell r="G238">
            <v>101612558.75293434</v>
          </cell>
          <cell r="H238">
            <v>2982</v>
          </cell>
          <cell r="I238">
            <v>482167655.8400900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496017.0900898</v>
          </cell>
          <cell r="P238">
            <v>64565952205.081078</v>
          </cell>
          <cell r="Q238">
            <v>1614148805.127027</v>
          </cell>
          <cell r="R238">
            <v>66180101010.208107</v>
          </cell>
          <cell r="S238">
            <v>5380496017.0900898</v>
          </cell>
          <cell r="T238">
            <v>71560597027.298203</v>
          </cell>
          <cell r="V238" t="str">
            <v>K</v>
          </cell>
        </row>
        <row r="239">
          <cell r="B239" t="str">
            <v>Kab. Pasuruan</v>
          </cell>
          <cell r="C239" t="str">
            <v>06-2005</v>
          </cell>
          <cell r="D239">
            <v>48250000</v>
          </cell>
          <cell r="E239">
            <v>363452664.28763801</v>
          </cell>
          <cell r="F239">
            <v>825977831.78947723</v>
          </cell>
          <cell r="G239">
            <v>447622260.43837202</v>
          </cell>
          <cell r="H239">
            <v>10452</v>
          </cell>
          <cell r="I239">
            <v>1685302756.5154872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89839825.815483</v>
          </cell>
          <cell r="P239">
            <v>215878077909.7858</v>
          </cell>
          <cell r="Q239">
            <v>5396951947.7446451</v>
          </cell>
          <cell r="R239">
            <v>221275029857.53046</v>
          </cell>
          <cell r="S239">
            <v>17989839825.815483</v>
          </cell>
          <cell r="T239">
            <v>239264869683.34595</v>
          </cell>
          <cell r="V239" t="str">
            <v>K</v>
          </cell>
        </row>
        <row r="240">
          <cell r="B240" t="str">
            <v>Kota Blitar</v>
          </cell>
          <cell r="C240" t="str">
            <v>06-2005</v>
          </cell>
          <cell r="D240">
            <v>16500000</v>
          </cell>
          <cell r="E240">
            <v>114218396.11438926</v>
          </cell>
          <cell r="F240">
            <v>273584023.1829679</v>
          </cell>
          <cell r="G240">
            <v>135373619.60277477</v>
          </cell>
          <cell r="H240">
            <v>3349</v>
          </cell>
          <cell r="I240">
            <v>539676038.90013194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093621.9501324</v>
          </cell>
          <cell r="P240">
            <v>73717123463.401581</v>
          </cell>
          <cell r="Q240">
            <v>1842928086.5850396</v>
          </cell>
          <cell r="R240">
            <v>75560051549.986618</v>
          </cell>
          <cell r="S240">
            <v>6143093621.9501324</v>
          </cell>
          <cell r="T240">
            <v>81703145171.936752</v>
          </cell>
          <cell r="V240" t="str">
            <v>K</v>
          </cell>
        </row>
        <row r="241">
          <cell r="B241" t="str">
            <v>Kab. Blitar</v>
          </cell>
          <cell r="C241" t="str">
            <v>06-2005</v>
          </cell>
          <cell r="D241">
            <v>39750000</v>
          </cell>
          <cell r="E241">
            <v>303240616.99679261</v>
          </cell>
          <cell r="F241">
            <v>1150589886.2627513</v>
          </cell>
          <cell r="G241">
            <v>550552324.00495863</v>
          </cell>
          <cell r="H241">
            <v>12796</v>
          </cell>
          <cell r="I241">
            <v>2044132827.2645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8259175.314503</v>
          </cell>
          <cell r="P241">
            <v>293019110103.77405</v>
          </cell>
          <cell r="Q241">
            <v>7325477752.5943518</v>
          </cell>
          <cell r="R241">
            <v>300344587856.36841</v>
          </cell>
          <cell r="S241">
            <v>24418259175.314503</v>
          </cell>
          <cell r="T241">
            <v>324762847031.68292</v>
          </cell>
          <cell r="V241" t="str">
            <v>K</v>
          </cell>
        </row>
        <row r="242">
          <cell r="B242" t="str">
            <v>Kab. Tulungagung</v>
          </cell>
          <cell r="C242" t="str">
            <v>06-2005</v>
          </cell>
          <cell r="D242">
            <v>55750000</v>
          </cell>
          <cell r="E242">
            <v>347686835.74908799</v>
          </cell>
          <cell r="F242">
            <v>1112779959.4633076</v>
          </cell>
          <cell r="G242">
            <v>501639957.79811668</v>
          </cell>
          <cell r="H242">
            <v>12582</v>
          </cell>
          <cell r="I242">
            <v>2017856753.0105124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2224335.260509</v>
          </cell>
          <cell r="P242">
            <v>283586692023.1261</v>
          </cell>
          <cell r="Q242">
            <v>7089667300.5781527</v>
          </cell>
          <cell r="R242">
            <v>290676359323.70422</v>
          </cell>
          <cell r="S242">
            <v>23632224335.260509</v>
          </cell>
          <cell r="T242">
            <v>314308583658.96472</v>
          </cell>
          <cell r="V242" t="str">
            <v>K</v>
          </cell>
        </row>
        <row r="243">
          <cell r="B243" t="str">
            <v>Kab. Banyuwangi</v>
          </cell>
          <cell r="C243" t="str">
            <v>03-2005</v>
          </cell>
          <cell r="D243">
            <v>63500000</v>
          </cell>
          <cell r="E243">
            <v>409408377.26170951</v>
          </cell>
          <cell r="F243">
            <v>1224826449.8567815</v>
          </cell>
          <cell r="G243">
            <v>497522755.25545323</v>
          </cell>
          <cell r="H243">
            <v>13685</v>
          </cell>
          <cell r="I243">
            <v>2195257582.3739443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1280484.323944</v>
          </cell>
          <cell r="P243">
            <v>311895365811.88733</v>
          </cell>
          <cell r="Q243">
            <v>7797384145.297184</v>
          </cell>
          <cell r="R243">
            <v>319692749957.18451</v>
          </cell>
          <cell r="S243">
            <v>25991280484.323944</v>
          </cell>
          <cell r="T243">
            <v>345684030441.50842</v>
          </cell>
          <cell r="V243" t="str">
            <v>K</v>
          </cell>
        </row>
        <row r="244">
          <cell r="B244" t="str">
            <v>Kab. Bojonegoro</v>
          </cell>
          <cell r="C244" t="str">
            <v>06-2005</v>
          </cell>
          <cell r="D244">
            <v>57250000</v>
          </cell>
          <cell r="E244">
            <v>351544432.0936268</v>
          </cell>
          <cell r="F244">
            <v>891914655.35436106</v>
          </cell>
          <cell r="G244">
            <v>488958973.96671325</v>
          </cell>
          <cell r="H244">
            <v>11097</v>
          </cell>
          <cell r="I244">
            <v>1789668061.414701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5126103.964699</v>
          </cell>
          <cell r="P244">
            <v>249421513247.57639</v>
          </cell>
          <cell r="Q244">
            <v>6235537831.1894102</v>
          </cell>
          <cell r="R244">
            <v>255657051078.76581</v>
          </cell>
          <cell r="S244">
            <v>20785126103.964699</v>
          </cell>
          <cell r="T244">
            <v>276442177182.73053</v>
          </cell>
          <cell r="V244" t="str">
            <v>K</v>
          </cell>
        </row>
        <row r="245">
          <cell r="B245" t="str">
            <v>Kab. Lamongan</v>
          </cell>
          <cell r="C245" t="str">
            <v>06-2005</v>
          </cell>
          <cell r="D245">
            <v>34500000</v>
          </cell>
          <cell r="E245">
            <v>321689990.8185001</v>
          </cell>
          <cell r="F245">
            <v>917274972.11008561</v>
          </cell>
          <cell r="G245">
            <v>470019842.27046126</v>
          </cell>
          <cell r="H245">
            <v>10878</v>
          </cell>
          <cell r="I245">
            <v>1743484805.1990471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5277520.649048</v>
          </cell>
          <cell r="P245">
            <v>249423330247.78857</v>
          </cell>
          <cell r="Q245">
            <v>6235583256.1947145</v>
          </cell>
          <cell r="R245">
            <v>255658913503.98328</v>
          </cell>
          <cell r="S245">
            <v>20785277520.649048</v>
          </cell>
          <cell r="T245">
            <v>276444191024.63232</v>
          </cell>
          <cell r="V245" t="str">
            <v>K</v>
          </cell>
        </row>
        <row r="246">
          <cell r="B246" t="str">
            <v>Kab. Sidoarjo</v>
          </cell>
          <cell r="C246" t="str">
            <v>06-2005</v>
          </cell>
          <cell r="D246">
            <v>57750000</v>
          </cell>
          <cell r="E246">
            <v>352886204.73520553</v>
          </cell>
          <cell r="F246">
            <v>1140445759.5604615</v>
          </cell>
          <cell r="G246">
            <v>512838748.71416134</v>
          </cell>
          <cell r="H246">
            <v>12869</v>
          </cell>
          <cell r="I246">
            <v>2063920713.0098286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8406209.609825</v>
          </cell>
          <cell r="P246">
            <v>306820874515.31787</v>
          </cell>
          <cell r="Q246">
            <v>7670521862.882947</v>
          </cell>
          <cell r="R246">
            <v>314491396378.20081</v>
          </cell>
          <cell r="S246">
            <v>25568406209.609825</v>
          </cell>
          <cell r="T246">
            <v>340059802587.81061</v>
          </cell>
          <cell r="V246" t="str">
            <v>K</v>
          </cell>
        </row>
        <row r="247">
          <cell r="B247" t="str">
            <v>Kab. Tuban</v>
          </cell>
          <cell r="C247" t="str">
            <v>06-2005</v>
          </cell>
          <cell r="D247">
            <v>40000000</v>
          </cell>
          <cell r="E247">
            <v>267180477.25436428</v>
          </cell>
          <cell r="F247">
            <v>710857363.60743058</v>
          </cell>
          <cell r="G247">
            <v>522555346.71484709</v>
          </cell>
          <cell r="H247">
            <v>9551</v>
          </cell>
          <cell r="I247">
            <v>1540593187.576642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1585727.126644</v>
          </cell>
          <cell r="P247">
            <v>223579028725.51971</v>
          </cell>
          <cell r="Q247">
            <v>5589475718.1379929</v>
          </cell>
          <cell r="R247">
            <v>229168504443.65771</v>
          </cell>
          <cell r="S247">
            <v>18631585727.126644</v>
          </cell>
          <cell r="T247">
            <v>247800090170.78436</v>
          </cell>
          <cell r="V247" t="str">
            <v>K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4705580.3023498</v>
          </cell>
          <cell r="F248">
            <v>1999551673.7495914</v>
          </cell>
          <cell r="G248">
            <v>268873262.46933764</v>
          </cell>
          <cell r="H248">
            <v>22785</v>
          </cell>
          <cell r="I248">
            <v>3654880516.5212784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129466.371277</v>
          </cell>
          <cell r="P248">
            <v>470401553596.45532</v>
          </cell>
          <cell r="Q248">
            <v>11760038839.911385</v>
          </cell>
          <cell r="R248">
            <v>482161592436.3667</v>
          </cell>
          <cell r="S248">
            <v>39200129466.371277</v>
          </cell>
          <cell r="T248">
            <v>521361721902.73798</v>
          </cell>
          <cell r="V248" t="str">
            <v>P</v>
          </cell>
        </row>
        <row r="249">
          <cell r="B249" t="str">
            <v>Kota Surabaya</v>
          </cell>
          <cell r="C249" t="str">
            <v>06-2005</v>
          </cell>
          <cell r="D249">
            <v>154250000</v>
          </cell>
          <cell r="E249">
            <v>593398950.73819256</v>
          </cell>
          <cell r="F249">
            <v>1383136305.9682741</v>
          </cell>
          <cell r="G249">
            <v>751471808.08693576</v>
          </cell>
          <cell r="H249">
            <v>17717</v>
          </cell>
          <cell r="I249">
            <v>2882257064.7934027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1325784.543404</v>
          </cell>
          <cell r="P249">
            <v>406695909414.52087</v>
          </cell>
          <cell r="Q249">
            <v>10167397735.363022</v>
          </cell>
          <cell r="R249">
            <v>416863307149.88391</v>
          </cell>
          <cell r="S249">
            <v>33891325784.543404</v>
          </cell>
          <cell r="T249">
            <v>450754632934.42731</v>
          </cell>
          <cell r="V249" t="str">
            <v>K</v>
          </cell>
        </row>
        <row r="250">
          <cell r="B250" t="str">
            <v>Kab. Gresik</v>
          </cell>
          <cell r="C250" t="str">
            <v>06-2005</v>
          </cell>
          <cell r="D250">
            <v>27000000</v>
          </cell>
          <cell r="E250">
            <v>267012755.67416695</v>
          </cell>
          <cell r="F250">
            <v>752509762.64259028</v>
          </cell>
          <cell r="G250">
            <v>323282743.64993536</v>
          </cell>
          <cell r="H250">
            <v>8559</v>
          </cell>
          <cell r="I250">
            <v>1369805261.9666924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1938407.116692</v>
          </cell>
          <cell r="P250">
            <v>192143260885.4003</v>
          </cell>
          <cell r="Q250">
            <v>4803581522.1350079</v>
          </cell>
          <cell r="R250">
            <v>196946842407.53531</v>
          </cell>
          <cell r="S250">
            <v>16011938407.116692</v>
          </cell>
          <cell r="T250">
            <v>212958780814.65201</v>
          </cell>
          <cell r="V250" t="str">
            <v>K</v>
          </cell>
        </row>
        <row r="251">
          <cell r="B251" t="str">
            <v>Kab. Jombang</v>
          </cell>
          <cell r="C251" t="str">
            <v>06-2005</v>
          </cell>
          <cell r="D251">
            <v>51500000</v>
          </cell>
          <cell r="E251">
            <v>363452664.28763801</v>
          </cell>
          <cell r="F251">
            <v>882846420.87807167</v>
          </cell>
          <cell r="G251">
            <v>451739462.98103547</v>
          </cell>
          <cell r="H251">
            <v>10860</v>
          </cell>
          <cell r="I251">
            <v>1749538548.1467452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8596224.246742</v>
          </cell>
          <cell r="P251">
            <v>242263154690.96091</v>
          </cell>
          <cell r="Q251">
            <v>6056578867.2740231</v>
          </cell>
          <cell r="R251">
            <v>248319733558.23492</v>
          </cell>
          <cell r="S251">
            <v>20188596224.246742</v>
          </cell>
          <cell r="T251">
            <v>268508329782.48166</v>
          </cell>
          <cell r="V251" t="str">
            <v>K</v>
          </cell>
        </row>
        <row r="252">
          <cell r="B252" t="str">
            <v>Kab. Mojokerto</v>
          </cell>
          <cell r="C252" t="str">
            <v>06-2005</v>
          </cell>
          <cell r="D252">
            <v>35000000</v>
          </cell>
          <cell r="E252">
            <v>305420997.53935802</v>
          </cell>
          <cell r="F252">
            <v>761270599.34002244</v>
          </cell>
          <cell r="G252">
            <v>324270872.26017457</v>
          </cell>
          <cell r="H252">
            <v>8883</v>
          </cell>
          <cell r="I252">
            <v>1425962469.139555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59268915.589554</v>
          </cell>
          <cell r="P252">
            <v>198711226987.07465</v>
          </cell>
          <cell r="Q252">
            <v>4967780674.6768665</v>
          </cell>
          <cell r="R252">
            <v>203679007661.75153</v>
          </cell>
          <cell r="S252">
            <v>16559268915.589554</v>
          </cell>
          <cell r="T252">
            <v>220238276577.34106</v>
          </cell>
          <cell r="V252" t="str">
            <v>K</v>
          </cell>
        </row>
        <row r="253">
          <cell r="B253" t="str">
            <v>Kota Mojokerto</v>
          </cell>
          <cell r="C253" t="str">
            <v>06-2005</v>
          </cell>
          <cell r="D253">
            <v>24500000</v>
          </cell>
          <cell r="E253">
            <v>133506377.83708347</v>
          </cell>
          <cell r="F253">
            <v>215639541.86837301</v>
          </cell>
          <cell r="G253">
            <v>103094751.66829319</v>
          </cell>
          <cell r="H253">
            <v>2923</v>
          </cell>
          <cell r="I253">
            <v>476740671.37374967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316031.4737492</v>
          </cell>
          <cell r="P253">
            <v>62331792377.68499</v>
          </cell>
          <cell r="Q253">
            <v>1558294809.4421248</v>
          </cell>
          <cell r="R253">
            <v>63890087187.127113</v>
          </cell>
          <cell r="S253">
            <v>5194316031.4737492</v>
          </cell>
          <cell r="T253">
            <v>69084403218.600861</v>
          </cell>
          <cell r="V253" t="str">
            <v>K</v>
          </cell>
        </row>
        <row r="254">
          <cell r="B254" t="str">
            <v>Kota Probollinggo</v>
          </cell>
          <cell r="C254" t="str">
            <v>06-2005</v>
          </cell>
          <cell r="D254">
            <v>13250000</v>
          </cell>
          <cell r="E254">
            <v>136357644.70043826</v>
          </cell>
          <cell r="F254">
            <v>234237107.48923767</v>
          </cell>
          <cell r="G254">
            <v>142290519.87444937</v>
          </cell>
          <cell r="H254">
            <v>3254</v>
          </cell>
          <cell r="I254">
            <v>526135272.0641253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0839472.6141253</v>
          </cell>
          <cell r="P254">
            <v>72730073671.369507</v>
          </cell>
          <cell r="Q254">
            <v>1818251841.7842379</v>
          </cell>
          <cell r="R254">
            <v>74548325513.153748</v>
          </cell>
          <cell r="S254">
            <v>6060839472.6141253</v>
          </cell>
          <cell r="T254">
            <v>80609164985.767868</v>
          </cell>
          <cell r="V254" t="str">
            <v>K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750000</v>
          </cell>
          <cell r="E255">
            <v>357582408.98073113</v>
          </cell>
          <cell r="F255">
            <v>750357978.19058943</v>
          </cell>
          <cell r="G255">
            <v>289851059.00350803</v>
          </cell>
          <cell r="H255">
            <v>8977</v>
          </cell>
          <cell r="I255">
            <v>1448541446.174828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8712048.874828</v>
          </cell>
          <cell r="P255">
            <v>199304544586.49792</v>
          </cell>
          <cell r="Q255">
            <v>4982613614.6624479</v>
          </cell>
          <cell r="R255">
            <v>204287158201.16037</v>
          </cell>
          <cell r="S255">
            <v>16608712048.874828</v>
          </cell>
          <cell r="T255">
            <v>220895870250.03519</v>
          </cell>
          <cell r="V255" t="str">
            <v>K</v>
          </cell>
        </row>
        <row r="256">
          <cell r="B256" t="str">
            <v>Kab. Situbondo</v>
          </cell>
          <cell r="C256" t="str">
            <v>06-2005</v>
          </cell>
          <cell r="D256">
            <v>32750000</v>
          </cell>
          <cell r="E256">
            <v>247892495.53167006</v>
          </cell>
          <cell r="F256">
            <v>620328717.7339654</v>
          </cell>
          <cell r="G256">
            <v>220846744.38846833</v>
          </cell>
          <cell r="H256">
            <v>6986</v>
          </cell>
          <cell r="I256">
            <v>1121817957.6541038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040950.904104</v>
          </cell>
          <cell r="P256">
            <v>155388491410.84924</v>
          </cell>
          <cell r="Q256">
            <v>3884712285.2712312</v>
          </cell>
          <cell r="R256">
            <v>159273203696.12048</v>
          </cell>
          <cell r="S256">
            <v>12949040950.904104</v>
          </cell>
          <cell r="T256">
            <v>172222244647.0246</v>
          </cell>
          <cell r="V256" t="str">
            <v>K</v>
          </cell>
        </row>
        <row r="257">
          <cell r="B257" t="str">
            <v>Kab. Bondowoso</v>
          </cell>
          <cell r="C257" t="str">
            <v>06-2005</v>
          </cell>
          <cell r="D257">
            <v>45500000</v>
          </cell>
          <cell r="E257">
            <v>314645684.45021182</v>
          </cell>
          <cell r="F257">
            <v>765420469.35459554</v>
          </cell>
          <cell r="G257">
            <v>165346854.11336479</v>
          </cell>
          <cell r="H257">
            <v>8042</v>
          </cell>
          <cell r="I257">
            <v>1290913007.9181721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5520379.318172</v>
          </cell>
          <cell r="P257">
            <v>173946244551.81805</v>
          </cell>
          <cell r="Q257">
            <v>4348656113.7954512</v>
          </cell>
          <cell r="R257">
            <v>178294900665.61349</v>
          </cell>
          <cell r="S257">
            <v>14495520379.318172</v>
          </cell>
          <cell r="T257">
            <v>192790421044.93167</v>
          </cell>
          <cell r="V257" t="str">
            <v>K</v>
          </cell>
        </row>
        <row r="258">
          <cell r="B258" t="str">
            <v>Kab. Pamekasan</v>
          </cell>
          <cell r="C258" t="str">
            <v>06-2005</v>
          </cell>
          <cell r="D258">
            <v>48250000</v>
          </cell>
          <cell r="E258">
            <v>312633025.48784369</v>
          </cell>
          <cell r="F258">
            <v>794162161.67774999</v>
          </cell>
          <cell r="G258">
            <v>159582770.55363595</v>
          </cell>
          <cell r="H258">
            <v>8193</v>
          </cell>
          <cell r="I258">
            <v>1314627957.7192297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5277212.16923</v>
          </cell>
          <cell r="P258">
            <v>184143326546.03076</v>
          </cell>
          <cell r="Q258">
            <v>4603583163.6507692</v>
          </cell>
          <cell r="R258">
            <v>188746909709.68152</v>
          </cell>
          <cell r="S258">
            <v>15345277212.16923</v>
          </cell>
          <cell r="T258">
            <v>204092186921.85074</v>
          </cell>
          <cell r="V258" t="str">
            <v>K</v>
          </cell>
        </row>
        <row r="259">
          <cell r="B259" t="str">
            <v>Kab. Sumenep</v>
          </cell>
          <cell r="C259" t="str">
            <v>06-2005</v>
          </cell>
          <cell r="D259">
            <v>50000000</v>
          </cell>
          <cell r="E259">
            <v>387772293.41625249</v>
          </cell>
          <cell r="F259">
            <v>937409526.62523663</v>
          </cell>
          <cell r="G259">
            <v>225622699.33795795</v>
          </cell>
          <cell r="H259">
            <v>9981</v>
          </cell>
          <cell r="I259">
            <v>1600804519.37944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2354206.029446</v>
          </cell>
          <cell r="P259">
            <v>221548250472.35333</v>
          </cell>
          <cell r="Q259">
            <v>5538706261.8088341</v>
          </cell>
          <cell r="R259">
            <v>227086956734.16217</v>
          </cell>
          <cell r="S259">
            <v>18462354206.029446</v>
          </cell>
          <cell r="T259">
            <v>245549310940.19162</v>
          </cell>
          <cell r="V259" t="str">
            <v>K</v>
          </cell>
        </row>
        <row r="260">
          <cell r="B260" t="str">
            <v>Kab. Bangkalan</v>
          </cell>
          <cell r="C260" t="str">
            <v>06-2005</v>
          </cell>
          <cell r="D260">
            <v>33750000</v>
          </cell>
          <cell r="E260">
            <v>329405183.50757778</v>
          </cell>
          <cell r="F260">
            <v>737447271.47858417</v>
          </cell>
          <cell r="G260">
            <v>225128635.03283831</v>
          </cell>
          <cell r="H260">
            <v>8264</v>
          </cell>
          <cell r="I260">
            <v>1325731090.0190003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3627351.269001</v>
          </cell>
          <cell r="P260">
            <v>184963528215.22803</v>
          </cell>
          <cell r="Q260">
            <v>4624088205.3807011</v>
          </cell>
          <cell r="R260">
            <v>189587616420.60873</v>
          </cell>
          <cell r="S260">
            <v>15413627351.269001</v>
          </cell>
          <cell r="T260">
            <v>205001243771.87775</v>
          </cell>
          <cell r="V260" t="str">
            <v>K</v>
          </cell>
        </row>
        <row r="261">
          <cell r="B261" t="str">
            <v>Kab. Sampang</v>
          </cell>
          <cell r="C261" t="str">
            <v>06-2005</v>
          </cell>
          <cell r="D261">
            <v>42500000</v>
          </cell>
          <cell r="E261">
            <v>317832394.47396129</v>
          </cell>
          <cell r="F261">
            <v>551625314.15936613</v>
          </cell>
          <cell r="G261">
            <v>104082880.27853242</v>
          </cell>
          <cell r="H261">
            <v>6286</v>
          </cell>
          <cell r="I261">
            <v>1016040588.9118599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134326.961859</v>
          </cell>
          <cell r="P261">
            <v>136993611923.5423</v>
          </cell>
          <cell r="Q261">
            <v>3424840298.0885577</v>
          </cell>
          <cell r="R261">
            <v>140418452221.63086</v>
          </cell>
          <cell r="S261">
            <v>11416134326.961859</v>
          </cell>
          <cell r="T261">
            <v>151834586548.59271</v>
          </cell>
          <cell r="V261" t="str">
            <v>K</v>
          </cell>
        </row>
        <row r="262">
          <cell r="B262" t="str">
            <v>Kota Madiun</v>
          </cell>
          <cell r="C262" t="str">
            <v>06-2005</v>
          </cell>
          <cell r="D262">
            <v>40250000</v>
          </cell>
          <cell r="E262">
            <v>141389292.1063585</v>
          </cell>
          <cell r="F262">
            <v>365342260.17186219</v>
          </cell>
          <cell r="G262">
            <v>203060429.40416214</v>
          </cell>
          <cell r="H262">
            <v>4614</v>
          </cell>
          <cell r="I262">
            <v>750041981.6823828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137518.9823828</v>
          </cell>
          <cell r="P262">
            <v>101293650227.78859</v>
          </cell>
          <cell r="Q262">
            <v>2532341255.694715</v>
          </cell>
          <cell r="R262">
            <v>103825991483.48331</v>
          </cell>
          <cell r="S262">
            <v>8441137518.9823828</v>
          </cell>
          <cell r="T262">
            <v>112267129002.46568</v>
          </cell>
          <cell r="V262" t="str">
            <v>K</v>
          </cell>
        </row>
        <row r="263">
          <cell r="B263" t="str">
            <v>Kab. Madiun</v>
          </cell>
          <cell r="C263" t="str">
            <v>06-2005</v>
          </cell>
          <cell r="D263">
            <v>55000000</v>
          </cell>
          <cell r="E263">
            <v>292003271.12357074</v>
          </cell>
          <cell r="F263">
            <v>841040322.95348334</v>
          </cell>
          <cell r="G263">
            <v>307966750.19122726</v>
          </cell>
          <cell r="H263">
            <v>9303</v>
          </cell>
          <cell r="I263">
            <v>1496010344.2682812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0704572.668282</v>
          </cell>
          <cell r="P263">
            <v>204728454872.01938</v>
          </cell>
          <cell r="Q263">
            <v>5118211371.8004847</v>
          </cell>
          <cell r="R263">
            <v>209846666243.81985</v>
          </cell>
          <cell r="S263">
            <v>17060704572.668282</v>
          </cell>
          <cell r="T263">
            <v>226907370816.48813</v>
          </cell>
          <cell r="V263" t="str">
            <v>K</v>
          </cell>
        </row>
        <row r="264">
          <cell r="B264" t="str">
            <v>Kab. Magetan</v>
          </cell>
          <cell r="C264" t="str">
            <v>06-2005</v>
          </cell>
          <cell r="D264">
            <v>70750000</v>
          </cell>
          <cell r="E264">
            <v>278920987.86817813</v>
          </cell>
          <cell r="F264">
            <v>877620658.63749814</v>
          </cell>
          <cell r="G264">
            <v>421107476.06361932</v>
          </cell>
          <cell r="H264">
            <v>10213</v>
          </cell>
          <cell r="I264">
            <v>1648399122.56929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1489734.569294</v>
          </cell>
          <cell r="P264">
            <v>227897876814.83154</v>
          </cell>
          <cell r="Q264">
            <v>5697446920.3707886</v>
          </cell>
          <cell r="R264">
            <v>233595323735.20233</v>
          </cell>
          <cell r="S264">
            <v>18991489734.569294</v>
          </cell>
          <cell r="T264">
            <v>252586813469.77164</v>
          </cell>
          <cell r="V264" t="str">
            <v>K</v>
          </cell>
        </row>
        <row r="265">
          <cell r="B265" t="str">
            <v>Kab. Ngawi</v>
          </cell>
          <cell r="C265" t="str">
            <v>06-2005</v>
          </cell>
          <cell r="D265">
            <v>73250000</v>
          </cell>
          <cell r="E265">
            <v>366136209.57079548</v>
          </cell>
          <cell r="F265">
            <v>919580455.45151508</v>
          </cell>
          <cell r="G265">
            <v>418143090.23290163</v>
          </cell>
          <cell r="H265">
            <v>10998</v>
          </cell>
          <cell r="I265">
            <v>1777109755.2552121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7391533.405212</v>
          </cell>
          <cell r="P265">
            <v>243088698400.86255</v>
          </cell>
          <cell r="Q265">
            <v>6077217460.0215645</v>
          </cell>
          <cell r="R265">
            <v>249165915860.88412</v>
          </cell>
          <cell r="S265">
            <v>20257391533.405212</v>
          </cell>
          <cell r="T265">
            <v>269423307394.28934</v>
          </cell>
          <cell r="V265" t="str">
            <v>K</v>
          </cell>
        </row>
        <row r="266">
          <cell r="B266" t="str">
            <v>Kab. Ponorogo</v>
          </cell>
          <cell r="C266" t="str">
            <v>06-2005</v>
          </cell>
          <cell r="D266">
            <v>47250000</v>
          </cell>
          <cell r="E266">
            <v>309278593.88389689</v>
          </cell>
          <cell r="F266">
            <v>995815104.60811734</v>
          </cell>
          <cell r="G266">
            <v>379935450.63698465</v>
          </cell>
          <cell r="H266">
            <v>10819</v>
          </cell>
          <cell r="I266">
            <v>1732279149.1289988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2395247.528999</v>
          </cell>
          <cell r="P266">
            <v>241708742970.34799</v>
          </cell>
          <cell r="Q266">
            <v>6042718574.2587004</v>
          </cell>
          <cell r="R266">
            <v>247751461544.60669</v>
          </cell>
          <cell r="S266">
            <v>20142395247.528999</v>
          </cell>
          <cell r="T266">
            <v>267893856792.13568</v>
          </cell>
          <cell r="V266" t="str">
            <v>K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332797.63508457</v>
          </cell>
          <cell r="F267">
            <v>542178746.32232749</v>
          </cell>
          <cell r="G267">
            <v>63921504.497138172</v>
          </cell>
          <cell r="H267">
            <v>5772</v>
          </cell>
          <cell r="I267">
            <v>914433048.45455015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153467.504549</v>
          </cell>
          <cell r="P267">
            <v>122761841610.0546</v>
          </cell>
          <cell r="Q267">
            <v>3069046040.2513652</v>
          </cell>
          <cell r="R267">
            <v>125830887650.30595</v>
          </cell>
          <cell r="S267">
            <v>10230153467.504549</v>
          </cell>
          <cell r="T267">
            <v>136061041117.8105</v>
          </cell>
          <cell r="V267" t="str">
            <v>P</v>
          </cell>
        </row>
        <row r="268">
          <cell r="B268" t="str">
            <v>Kota Pontianak</v>
          </cell>
          <cell r="C268" t="str">
            <v>06-2005</v>
          </cell>
          <cell r="D268">
            <v>14500000</v>
          </cell>
          <cell r="E268">
            <v>188519056.14181134</v>
          </cell>
          <cell r="F268">
            <v>656447956.74969435</v>
          </cell>
          <cell r="G268">
            <v>208495136.76047793</v>
          </cell>
          <cell r="H268">
            <v>6719</v>
          </cell>
          <cell r="I268">
            <v>1067962149.6519836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2124957.051983</v>
          </cell>
          <cell r="P268">
            <v>152665499484.62378</v>
          </cell>
          <cell r="Q268">
            <v>3816637487.1155949</v>
          </cell>
          <cell r="R268">
            <v>156482136971.73938</v>
          </cell>
          <cell r="S268">
            <v>12722124957.051983</v>
          </cell>
          <cell r="T268">
            <v>169204261928.79135</v>
          </cell>
          <cell r="V268" t="str">
            <v>K</v>
          </cell>
        </row>
        <row r="269">
          <cell r="B269" t="str">
            <v>Kab. Pontianak</v>
          </cell>
          <cell r="C269" t="str">
            <v>06-2005</v>
          </cell>
          <cell r="D269">
            <v>32250000</v>
          </cell>
          <cell r="E269">
            <v>373851402.25987321</v>
          </cell>
          <cell r="F269">
            <v>886842592.00321615</v>
          </cell>
          <cell r="G269">
            <v>148548667.73929787</v>
          </cell>
          <cell r="H269">
            <v>9030</v>
          </cell>
          <cell r="I269">
            <v>1441492662.0023873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3413714.302387</v>
          </cell>
          <cell r="P269">
            <v>198040964571.62866</v>
          </cell>
          <cell r="Q269">
            <v>4951024114.2907171</v>
          </cell>
          <cell r="R269">
            <v>202991988685.91937</v>
          </cell>
          <cell r="S269">
            <v>16503413714.302387</v>
          </cell>
          <cell r="T269">
            <v>219495402400.22177</v>
          </cell>
          <cell r="V269" t="str">
            <v>K</v>
          </cell>
        </row>
        <row r="270">
          <cell r="B270" t="str">
            <v>Kota Singkawang</v>
          </cell>
          <cell r="C270" t="str">
            <v>06-2005</v>
          </cell>
          <cell r="D270">
            <v>5750000</v>
          </cell>
          <cell r="E270">
            <v>99626618.637220576</v>
          </cell>
          <cell r="F270">
            <v>326456441.14641786</v>
          </cell>
          <cell r="G270">
            <v>51876752.037559673</v>
          </cell>
          <cell r="H270">
            <v>3056</v>
          </cell>
          <cell r="I270">
            <v>483709811.82119811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4834296.2211981</v>
          </cell>
          <cell r="P270">
            <v>68578011554.654373</v>
          </cell>
          <cell r="Q270">
            <v>1714450288.8663595</v>
          </cell>
          <cell r="R270">
            <v>70292461843.520737</v>
          </cell>
          <cell r="S270">
            <v>5714834296.2211981</v>
          </cell>
          <cell r="T270">
            <v>76007296139.741928</v>
          </cell>
          <cell r="V270" t="str">
            <v>K</v>
          </cell>
        </row>
        <row r="271">
          <cell r="B271" t="str">
            <v>Kab. Sambas</v>
          </cell>
          <cell r="C271" t="str">
            <v>06-2005</v>
          </cell>
          <cell r="D271">
            <v>21750000</v>
          </cell>
          <cell r="E271">
            <v>277914658.38699412</v>
          </cell>
          <cell r="F271">
            <v>686265541.29884923</v>
          </cell>
          <cell r="G271">
            <v>76415279.191833928</v>
          </cell>
          <cell r="H271">
            <v>6673</v>
          </cell>
          <cell r="I271">
            <v>1062345478.877677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6275019.077677</v>
          </cell>
          <cell r="P271">
            <v>147795300228.93213</v>
          </cell>
          <cell r="Q271">
            <v>3694882505.7233033</v>
          </cell>
          <cell r="R271">
            <v>151490182734.65543</v>
          </cell>
          <cell r="S271">
            <v>12316275019.077677</v>
          </cell>
          <cell r="T271">
            <v>163806457753.73309</v>
          </cell>
          <cell r="V271" t="str">
            <v>K</v>
          </cell>
        </row>
        <row r="272">
          <cell r="B272" t="str">
            <v>Kab. Bengkayang</v>
          </cell>
          <cell r="C272" t="str">
            <v>06-2005</v>
          </cell>
          <cell r="D272">
            <v>13250000</v>
          </cell>
          <cell r="E272">
            <v>157658285.38550058</v>
          </cell>
          <cell r="F272">
            <v>255447554.23038912</v>
          </cell>
          <cell r="G272">
            <v>28161665.391818106</v>
          </cell>
          <cell r="H272">
            <v>2826</v>
          </cell>
          <cell r="I272">
            <v>454517505.00770777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0866788.9077072</v>
          </cell>
          <cell r="P272">
            <v>60730401466.892487</v>
          </cell>
          <cell r="Q272">
            <v>1518260036.6723123</v>
          </cell>
          <cell r="R272">
            <v>62248661503.564796</v>
          </cell>
          <cell r="S272">
            <v>5060866788.9077072</v>
          </cell>
          <cell r="T272">
            <v>67309528292.472504</v>
          </cell>
          <cell r="V272" t="str">
            <v>K</v>
          </cell>
        </row>
        <row r="273">
          <cell r="B273" t="str">
            <v>Kab. Sanggau</v>
          </cell>
          <cell r="C273" t="str">
            <v>06-2005</v>
          </cell>
          <cell r="D273">
            <v>28500000</v>
          </cell>
          <cell r="E273">
            <v>235816541.75746152</v>
          </cell>
          <cell r="F273">
            <v>503363862.87877518</v>
          </cell>
          <cell r="G273">
            <v>121375130.95771898</v>
          </cell>
          <cell r="H273">
            <v>5532</v>
          </cell>
          <cell r="I273">
            <v>889055535.59395564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2648025.693954</v>
          </cell>
          <cell r="P273">
            <v>122071776308.32745</v>
          </cell>
          <cell r="Q273">
            <v>3051794407.7081866</v>
          </cell>
          <cell r="R273">
            <v>125123570716.03564</v>
          </cell>
          <cell r="S273">
            <v>10172648025.693954</v>
          </cell>
          <cell r="T273">
            <v>135296218741.7296</v>
          </cell>
          <cell r="V273" t="str">
            <v>K</v>
          </cell>
        </row>
        <row r="274">
          <cell r="B274" t="str">
            <v>Kab. Landak</v>
          </cell>
          <cell r="C274" t="str">
            <v>06-2005</v>
          </cell>
          <cell r="D274">
            <v>19250000</v>
          </cell>
          <cell r="E274">
            <v>158329171.70628995</v>
          </cell>
          <cell r="F274">
            <v>322613968.91070199</v>
          </cell>
          <cell r="G274">
            <v>77732784.005486235</v>
          </cell>
          <cell r="H274">
            <v>3592</v>
          </cell>
          <cell r="I274">
            <v>577925924.62247813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211660.5724783</v>
          </cell>
          <cell r="P274">
            <v>80690539926.869736</v>
          </cell>
          <cell r="Q274">
            <v>2017263498.1717434</v>
          </cell>
          <cell r="R274">
            <v>82707803425.041473</v>
          </cell>
          <cell r="S274">
            <v>6724211660.5724783</v>
          </cell>
          <cell r="T274">
            <v>89432015085.613953</v>
          </cell>
          <cell r="V274" t="str">
            <v>K</v>
          </cell>
        </row>
        <row r="275">
          <cell r="B275" t="str">
            <v>Kab. Sekadau</v>
          </cell>
          <cell r="C275" t="str">
            <v>06-2005</v>
          </cell>
          <cell r="D275">
            <v>11000000</v>
          </cell>
          <cell r="E275">
            <v>68094961.560120463</v>
          </cell>
          <cell r="F275">
            <v>182133183.97293088</v>
          </cell>
          <cell r="G275">
            <v>27667601.086698491</v>
          </cell>
          <cell r="H275">
            <v>1803</v>
          </cell>
          <cell r="I275">
            <v>288895746.61974984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322441.5197501</v>
          </cell>
          <cell r="P275">
            <v>41727869298.237</v>
          </cell>
          <cell r="Q275">
            <v>1043196732.455925</v>
          </cell>
          <cell r="R275">
            <v>42771066030.692924</v>
          </cell>
          <cell r="S275">
            <v>3477322441.5197501</v>
          </cell>
          <cell r="T275">
            <v>46248388472.212677</v>
          </cell>
          <cell r="V275" t="str">
            <v>K</v>
          </cell>
        </row>
        <row r="276">
          <cell r="B276" t="str">
            <v>Kab. Sintang</v>
          </cell>
          <cell r="C276" t="str">
            <v>06-2005</v>
          </cell>
          <cell r="D276">
            <v>12250000</v>
          </cell>
          <cell r="E276">
            <v>222734258.50206891</v>
          </cell>
          <cell r="F276">
            <v>461557764.95418686</v>
          </cell>
          <cell r="G276">
            <v>70157131.326985464</v>
          </cell>
          <cell r="H276">
            <v>4806</v>
          </cell>
          <cell r="I276">
            <v>766699154.78324127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3672068.1332417</v>
          </cell>
          <cell r="P276">
            <v>104564064817.59891</v>
          </cell>
          <cell r="Q276">
            <v>2614101620.4399729</v>
          </cell>
          <cell r="R276">
            <v>107178166438.03888</v>
          </cell>
          <cell r="S276">
            <v>8713672068.1332417</v>
          </cell>
          <cell r="T276">
            <v>115891838506.17212</v>
          </cell>
          <cell r="V276" t="str">
            <v>K</v>
          </cell>
        </row>
        <row r="277">
          <cell r="B277" t="str">
            <v>Kab. Melawi</v>
          </cell>
          <cell r="C277" t="str">
            <v>06-2005</v>
          </cell>
          <cell r="D277">
            <v>8000000</v>
          </cell>
          <cell r="E277">
            <v>99291175.476825893</v>
          </cell>
          <cell r="F277">
            <v>174601938.39092782</v>
          </cell>
          <cell r="G277">
            <v>33102308.443014268</v>
          </cell>
          <cell r="H277">
            <v>1961</v>
          </cell>
          <cell r="I277">
            <v>314995422.31076801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3938499.5107679</v>
          </cell>
          <cell r="P277">
            <v>42287261994.129211</v>
          </cell>
          <cell r="Q277">
            <v>1057181549.8532304</v>
          </cell>
          <cell r="R277">
            <v>43344443543.982445</v>
          </cell>
          <cell r="S277">
            <v>3523938499.5107679</v>
          </cell>
          <cell r="T277">
            <v>46868382043.49321</v>
          </cell>
          <cell r="V277" t="str">
            <v>K</v>
          </cell>
        </row>
        <row r="278">
          <cell r="B278" t="str">
            <v>Kab. Kapuas Hulu</v>
          </cell>
          <cell r="C278" t="str">
            <v>06-2005</v>
          </cell>
          <cell r="D278">
            <v>17750000</v>
          </cell>
          <cell r="E278">
            <v>231623502.25252798</v>
          </cell>
          <cell r="F278">
            <v>414064808.12073904</v>
          </cell>
          <cell r="G278">
            <v>92884089.362487793</v>
          </cell>
          <cell r="H278">
            <v>4710</v>
          </cell>
          <cell r="I278">
            <v>756322399.7357548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290863.0857544</v>
          </cell>
          <cell r="P278">
            <v>101643490357.02905</v>
          </cell>
          <cell r="Q278">
            <v>2541087258.9257264</v>
          </cell>
          <cell r="R278">
            <v>104184577615.95477</v>
          </cell>
          <cell r="S278">
            <v>8470290863.0857544</v>
          </cell>
          <cell r="T278">
            <v>112654868479.04053</v>
          </cell>
          <cell r="V278" t="str">
            <v>K</v>
          </cell>
        </row>
        <row r="279">
          <cell r="B279" t="str">
            <v>Kab. Ketapang</v>
          </cell>
          <cell r="C279" t="str">
            <v>06-2005</v>
          </cell>
          <cell r="D279">
            <v>25500000</v>
          </cell>
          <cell r="E279">
            <v>323870371.36106557</v>
          </cell>
          <cell r="F279">
            <v>547168046.3659358</v>
          </cell>
          <cell r="G279">
            <v>104741632.68535857</v>
          </cell>
          <cell r="H279">
            <v>6229</v>
          </cell>
          <cell r="I279">
            <v>1001280050.41236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59910980.96236</v>
          </cell>
          <cell r="P279">
            <v>133918931771.54832</v>
          </cell>
          <cell r="Q279">
            <v>3347973294.2887082</v>
          </cell>
          <cell r="R279">
            <v>137266905065.83704</v>
          </cell>
          <cell r="S279">
            <v>11159910980.96236</v>
          </cell>
          <cell r="T279">
            <v>148426816046.79941</v>
          </cell>
          <cell r="V279" t="str">
            <v>K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7108634.78521177</v>
          </cell>
          <cell r="F280">
            <v>419513203.66132724</v>
          </cell>
          <cell r="G280">
            <v>55862632.869991817</v>
          </cell>
          <cell r="H280">
            <v>4316</v>
          </cell>
          <cell r="I280">
            <v>680234471.31653082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4969171.3165312</v>
          </cell>
          <cell r="P280">
            <v>93659630055.79837</v>
          </cell>
          <cell r="Q280">
            <v>2341490751.3949594</v>
          </cell>
          <cell r="R280">
            <v>96001120807.193329</v>
          </cell>
          <cell r="S280">
            <v>7804969171.3165312</v>
          </cell>
          <cell r="T280">
            <v>103806089978.50986</v>
          </cell>
          <cell r="V280" t="str">
            <v>P</v>
          </cell>
        </row>
        <row r="281">
          <cell r="B281" t="str">
            <v>Kota Palangkaraya</v>
          </cell>
          <cell r="C281" t="str">
            <v>06-2005</v>
          </cell>
          <cell r="D281">
            <v>17750000</v>
          </cell>
          <cell r="E281">
            <v>155310183.26273781</v>
          </cell>
          <cell r="F281">
            <v>446648972.67960936</v>
          </cell>
          <cell r="G281">
            <v>235668673.5420568</v>
          </cell>
          <cell r="H281">
            <v>5334</v>
          </cell>
          <cell r="I281">
            <v>855377829.48440397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4780529.484402</v>
          </cell>
          <cell r="P281">
            <v>121617366353.81282</v>
          </cell>
          <cell r="Q281">
            <v>3040434158.8453207</v>
          </cell>
          <cell r="R281">
            <v>124657800512.65814</v>
          </cell>
          <cell r="S281">
            <v>10134780529.484402</v>
          </cell>
          <cell r="T281">
            <v>134792581042.14255</v>
          </cell>
          <cell r="V281" t="str">
            <v>K</v>
          </cell>
        </row>
        <row r="282">
          <cell r="B282" t="str">
            <v>Kab. Pulang Pisau</v>
          </cell>
          <cell r="C282" t="str">
            <v>06-2005</v>
          </cell>
          <cell r="D282">
            <v>17500000</v>
          </cell>
          <cell r="E282">
            <v>97949402.835247174</v>
          </cell>
          <cell r="F282">
            <v>257138242.0141041</v>
          </cell>
          <cell r="G282">
            <v>66863369.292854689</v>
          </cell>
          <cell r="H282">
            <v>2733</v>
          </cell>
          <cell r="I282">
            <v>439451014.14220595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515464.1422052</v>
          </cell>
          <cell r="P282">
            <v>63282185569.706467</v>
          </cell>
          <cell r="Q282">
            <v>1582054639.2426617</v>
          </cell>
          <cell r="R282">
            <v>64864240208.949127</v>
          </cell>
          <cell r="S282">
            <v>5273515464.1422052</v>
          </cell>
          <cell r="T282">
            <v>70137755673.091339</v>
          </cell>
          <cell r="V282" t="str">
            <v>K</v>
          </cell>
        </row>
        <row r="283">
          <cell r="B283" t="str">
            <v>Kab. Kapuas</v>
          </cell>
          <cell r="C283" t="str">
            <v>06-2005</v>
          </cell>
          <cell r="D283">
            <v>35000000</v>
          </cell>
          <cell r="E283">
            <v>314813406.03040916</v>
          </cell>
          <cell r="F283">
            <v>640155874.47025907</v>
          </cell>
          <cell r="G283">
            <v>138667381.63690552</v>
          </cell>
          <cell r="H283">
            <v>7024</v>
          </cell>
          <cell r="I283">
            <v>1128636662.1375737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031262.137573</v>
          </cell>
          <cell r="P283">
            <v>153696375145.65088</v>
          </cell>
          <cell r="Q283">
            <v>3842409378.6412721</v>
          </cell>
          <cell r="R283">
            <v>157538784524.29214</v>
          </cell>
          <cell r="S283">
            <v>12808031262.137573</v>
          </cell>
          <cell r="T283">
            <v>170346815786.42972</v>
          </cell>
          <cell r="V283" t="str">
            <v>K</v>
          </cell>
        </row>
        <row r="284">
          <cell r="B284" t="str">
            <v>Kab. Gunung Mas</v>
          </cell>
          <cell r="C284" t="str">
            <v>06-2005</v>
          </cell>
          <cell r="D284">
            <v>12500000</v>
          </cell>
          <cell r="E284">
            <v>85538005.90064393</v>
          </cell>
          <cell r="F284">
            <v>181979485.08350223</v>
          </cell>
          <cell r="G284">
            <v>66863369.292854689</v>
          </cell>
          <cell r="H284">
            <v>2150</v>
          </cell>
          <cell r="I284">
            <v>346880860.27700084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260410.2770009</v>
          </cell>
          <cell r="P284">
            <v>48087124923.324013</v>
          </cell>
          <cell r="Q284">
            <v>1202178123.0831003</v>
          </cell>
          <cell r="R284">
            <v>49289303046.407112</v>
          </cell>
          <cell r="S284">
            <v>4007260410.2770009</v>
          </cell>
          <cell r="T284">
            <v>53296563456.684113</v>
          </cell>
          <cell r="V284" t="str">
            <v>K</v>
          </cell>
        </row>
        <row r="285">
          <cell r="B285" t="str">
            <v>Kab. Barito Utara</v>
          </cell>
          <cell r="C285" t="str">
            <v>06-2005</v>
          </cell>
          <cell r="D285">
            <v>24500000</v>
          </cell>
          <cell r="E285">
            <v>136189923.12024093</v>
          </cell>
          <cell r="F285">
            <v>290951997.68840349</v>
          </cell>
          <cell r="G285">
            <v>54841137.868277371</v>
          </cell>
          <cell r="H285">
            <v>3136</v>
          </cell>
          <cell r="I285">
            <v>506483058.67692178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557708.6769209</v>
          </cell>
          <cell r="P285">
            <v>68706692504.123047</v>
          </cell>
          <cell r="Q285">
            <v>1717667312.6030762</v>
          </cell>
          <cell r="R285">
            <v>70424359816.72612</v>
          </cell>
          <cell r="S285">
            <v>5725557708.6769209</v>
          </cell>
          <cell r="T285">
            <v>76149917525.403046</v>
          </cell>
          <cell r="V285" t="str">
            <v>K</v>
          </cell>
        </row>
        <row r="286">
          <cell r="B286" t="str">
            <v>Kab. Barito Timur</v>
          </cell>
          <cell r="C286" t="str">
            <v>06-2005</v>
          </cell>
          <cell r="D286">
            <v>10500000</v>
          </cell>
          <cell r="E286">
            <v>84363954.839262545</v>
          </cell>
          <cell r="F286">
            <v>210106381.84894219</v>
          </cell>
          <cell r="G286">
            <v>65545864.479202382</v>
          </cell>
          <cell r="H286">
            <v>2310</v>
          </cell>
          <cell r="I286">
            <v>370516201.16740716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8796301.167407</v>
          </cell>
          <cell r="P286">
            <v>53505555614.008881</v>
          </cell>
          <cell r="Q286">
            <v>1337638890.3502221</v>
          </cell>
          <cell r="R286">
            <v>54843194504.3591</v>
          </cell>
          <cell r="S286">
            <v>4458796301.167407</v>
          </cell>
          <cell r="T286">
            <v>59301990805.526505</v>
          </cell>
          <cell r="V286" t="str">
            <v>K</v>
          </cell>
        </row>
        <row r="287">
          <cell r="B287" t="str">
            <v>Kab. Murung Raya</v>
          </cell>
          <cell r="C287" t="str">
            <v>06-2005</v>
          </cell>
          <cell r="D287">
            <v>10500000</v>
          </cell>
          <cell r="E287">
            <v>104490544.46294346</v>
          </cell>
          <cell r="F287">
            <v>129107067.12005226</v>
          </cell>
          <cell r="G287">
            <v>21244765.120143484</v>
          </cell>
          <cell r="H287">
            <v>1634</v>
          </cell>
          <cell r="I287">
            <v>265342376.70313919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02026.7031388</v>
          </cell>
          <cell r="P287">
            <v>33267624320.437668</v>
          </cell>
          <cell r="Q287">
            <v>831690608.01094174</v>
          </cell>
          <cell r="R287">
            <v>34099314928.448608</v>
          </cell>
          <cell r="S287">
            <v>2772302026.7031388</v>
          </cell>
          <cell r="T287">
            <v>36871616955.151749</v>
          </cell>
          <cell r="V287" t="str">
            <v>K</v>
          </cell>
        </row>
        <row r="288">
          <cell r="B288" t="str">
            <v>Kab. Kotawaringin Barat</v>
          </cell>
          <cell r="C288" t="str">
            <v>06-2005</v>
          </cell>
          <cell r="D288">
            <v>12250000</v>
          </cell>
          <cell r="E288">
            <v>181139306.61312833</v>
          </cell>
          <cell r="F288">
            <v>342594824.5364244</v>
          </cell>
          <cell r="G288">
            <v>56982083.190462373</v>
          </cell>
          <cell r="H288">
            <v>3704</v>
          </cell>
          <cell r="I288">
            <v>592966214.34001505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5659114.3400154</v>
          </cell>
          <cell r="P288">
            <v>77827909372.080185</v>
          </cell>
          <cell r="Q288">
            <v>1945697734.3020048</v>
          </cell>
          <cell r="R288">
            <v>79773607106.382187</v>
          </cell>
          <cell r="S288">
            <v>6485659114.3400154</v>
          </cell>
          <cell r="T288">
            <v>86259266220.722198</v>
          </cell>
          <cell r="V288" t="str">
            <v>K</v>
          </cell>
        </row>
        <row r="289">
          <cell r="B289" t="str">
            <v>Kab. Sukamara</v>
          </cell>
          <cell r="C289" t="str">
            <v>06-2005</v>
          </cell>
          <cell r="D289">
            <v>2500000</v>
          </cell>
          <cell r="E289">
            <v>64572808.375976302</v>
          </cell>
          <cell r="F289">
            <v>75466154.709459126</v>
          </cell>
          <cell r="G289">
            <v>11528167.119457705</v>
          </cell>
          <cell r="H289">
            <v>956</v>
          </cell>
          <cell r="I289">
            <v>154067130.20489311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095580.2048931</v>
          </cell>
          <cell r="P289">
            <v>18625146962.458717</v>
          </cell>
          <cell r="Q289">
            <v>465628674.06146795</v>
          </cell>
          <cell r="R289">
            <v>19090775636.520184</v>
          </cell>
          <cell r="S289">
            <v>1552095580.2048931</v>
          </cell>
          <cell r="T289">
            <v>20642871216.725075</v>
          </cell>
          <cell r="V289" t="str">
            <v>K</v>
          </cell>
        </row>
        <row r="290">
          <cell r="B290" t="str">
            <v>Kab. Lamandau</v>
          </cell>
          <cell r="C290" t="str">
            <v>06-2005</v>
          </cell>
          <cell r="D290">
            <v>4750000</v>
          </cell>
          <cell r="E290">
            <v>77822813.21156624</v>
          </cell>
          <cell r="F290">
            <v>96676601.450610563</v>
          </cell>
          <cell r="G290">
            <v>13833800.543349246</v>
          </cell>
          <cell r="H290">
            <v>1196</v>
          </cell>
          <cell r="I290">
            <v>193083215.20552602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091565.2055261</v>
          </cell>
          <cell r="P290">
            <v>24049098782.466312</v>
          </cell>
          <cell r="Q290">
            <v>601227469.56165779</v>
          </cell>
          <cell r="R290">
            <v>24650326252.027969</v>
          </cell>
          <cell r="S290">
            <v>2004091565.2055261</v>
          </cell>
          <cell r="T290">
            <v>26654417817.233494</v>
          </cell>
          <cell r="V290" t="str">
            <v>K</v>
          </cell>
        </row>
        <row r="291">
          <cell r="B291" t="str">
            <v>Kab. Kotawaringin Timur</v>
          </cell>
          <cell r="C291" t="str">
            <v>06-2005</v>
          </cell>
          <cell r="D291">
            <v>18500000</v>
          </cell>
          <cell r="E291">
            <v>194221589.86852092</v>
          </cell>
          <cell r="F291">
            <v>443728693.7804653</v>
          </cell>
          <cell r="G291">
            <v>116763864.10993589</v>
          </cell>
          <cell r="H291">
            <v>4828</v>
          </cell>
          <cell r="I291">
            <v>773214147.7589221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69459447.7589226</v>
          </cell>
          <cell r="P291">
            <v>107633513373.10707</v>
          </cell>
          <cell r="Q291">
            <v>2690837834.3276768</v>
          </cell>
          <cell r="R291">
            <v>110324351207.43475</v>
          </cell>
          <cell r="S291">
            <v>8969459447.7589226</v>
          </cell>
          <cell r="T291">
            <v>119293810655.19368</v>
          </cell>
          <cell r="V291" t="str">
            <v>K</v>
          </cell>
        </row>
        <row r="292">
          <cell r="B292" t="str">
            <v>Kab. Katingan</v>
          </cell>
          <cell r="C292" t="str">
            <v>06-2005</v>
          </cell>
          <cell r="D292">
            <v>15250000</v>
          </cell>
          <cell r="E292">
            <v>129816503.07274197</v>
          </cell>
          <cell r="F292">
            <v>249914394.2109583</v>
          </cell>
          <cell r="G292">
            <v>44795163.664178513</v>
          </cell>
          <cell r="H292">
            <v>2733</v>
          </cell>
          <cell r="I292">
            <v>439776060.947878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3979210.9478779</v>
          </cell>
          <cell r="P292">
            <v>60047750531.374535</v>
          </cell>
          <cell r="Q292">
            <v>1501193763.2843635</v>
          </cell>
          <cell r="R292">
            <v>61548944294.658897</v>
          </cell>
          <cell r="S292">
            <v>5003979210.9478779</v>
          </cell>
          <cell r="T292">
            <v>66552923505.606773</v>
          </cell>
          <cell r="V292" t="str">
            <v>K</v>
          </cell>
        </row>
        <row r="293">
          <cell r="B293" t="str">
            <v>Kab. Seruyan</v>
          </cell>
          <cell r="C293" t="str">
            <v>06-2005</v>
          </cell>
          <cell r="D293">
            <v>4500000</v>
          </cell>
          <cell r="E293">
            <v>85034841.160051912</v>
          </cell>
          <cell r="F293">
            <v>97137698.118896469</v>
          </cell>
          <cell r="G293">
            <v>21903517.526969638</v>
          </cell>
          <cell r="H293">
            <v>1290</v>
          </cell>
          <cell r="I293">
            <v>208576056.80591801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183356.8059177</v>
          </cell>
          <cell r="P293">
            <v>27650200281.671013</v>
          </cell>
          <cell r="Q293">
            <v>691255007.04177535</v>
          </cell>
          <cell r="R293">
            <v>28341455288.712788</v>
          </cell>
          <cell r="S293">
            <v>2304183356.8059177</v>
          </cell>
          <cell r="T293">
            <v>30645638645.518707</v>
          </cell>
          <cell r="V293" t="str">
            <v>K</v>
          </cell>
        </row>
        <row r="294">
          <cell r="B294" t="str">
            <v>Kab. Barito Selatan</v>
          </cell>
          <cell r="C294" t="str">
            <v>06-2005</v>
          </cell>
          <cell r="D294">
            <v>15000000</v>
          </cell>
          <cell r="E294">
            <v>159167779.60727665</v>
          </cell>
          <cell r="F294">
            <v>306475585.52069551</v>
          </cell>
          <cell r="G294">
            <v>76909343.496953547</v>
          </cell>
          <cell r="H294">
            <v>3470</v>
          </cell>
          <cell r="I294">
            <v>557552708.62492561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039008.6249256</v>
          </cell>
          <cell r="P294">
            <v>76080468103.499115</v>
          </cell>
          <cell r="Q294">
            <v>1902011702.5874779</v>
          </cell>
          <cell r="R294">
            <v>77982479806.086594</v>
          </cell>
          <cell r="S294">
            <v>6340039008.6249256</v>
          </cell>
          <cell r="T294">
            <v>84322518814.711517</v>
          </cell>
          <cell r="V294" t="str">
            <v>K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577756.54842091</v>
          </cell>
          <cell r="F295">
            <v>557235166.72115064</v>
          </cell>
          <cell r="G295">
            <v>72896156.991005719</v>
          </cell>
          <cell r="H295">
            <v>5900</v>
          </cell>
          <cell r="I295">
            <v>935709080.260577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587138.410576</v>
          </cell>
          <cell r="P295">
            <v>124111045660.92691</v>
          </cell>
          <cell r="Q295">
            <v>3102776141.5231729</v>
          </cell>
          <cell r="R295">
            <v>127213821802.45009</v>
          </cell>
          <cell r="S295">
            <v>10342587138.410576</v>
          </cell>
          <cell r="T295">
            <v>137556408940.86066</v>
          </cell>
          <cell r="V295" t="str">
            <v>P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500000</v>
          </cell>
          <cell r="E296">
            <v>159335501.18747398</v>
          </cell>
          <cell r="F296">
            <v>593124014.30509722</v>
          </cell>
          <cell r="G296">
            <v>389487360.53596389</v>
          </cell>
          <cell r="H296">
            <v>7240</v>
          </cell>
          <cell r="I296">
            <v>1158446876.0285351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3433730.278536</v>
          </cell>
          <cell r="P296">
            <v>171161204763.34244</v>
          </cell>
          <cell r="Q296">
            <v>4279030119.0835609</v>
          </cell>
          <cell r="R296">
            <v>175440234882.42599</v>
          </cell>
          <cell r="S296">
            <v>14263433730.278536</v>
          </cell>
          <cell r="T296">
            <v>189703668612.70453</v>
          </cell>
          <cell r="V296" t="str">
            <v>K</v>
          </cell>
        </row>
        <row r="297">
          <cell r="B297" t="str">
            <v>Kota Banjar Baru</v>
          </cell>
          <cell r="C297" t="str">
            <v>03-2005</v>
          </cell>
          <cell r="D297">
            <v>6250000</v>
          </cell>
          <cell r="E297">
            <v>70275342.102685899</v>
          </cell>
          <cell r="F297">
            <v>242997944.1866698</v>
          </cell>
          <cell r="G297">
            <v>118575433.22870782</v>
          </cell>
          <cell r="H297">
            <v>2745</v>
          </cell>
          <cell r="I297">
            <v>438098719.51806355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063682.0180635</v>
          </cell>
          <cell r="P297">
            <v>62064764184.216766</v>
          </cell>
          <cell r="Q297">
            <v>1551619104.6054192</v>
          </cell>
          <cell r="R297">
            <v>63616383288.822189</v>
          </cell>
          <cell r="S297">
            <v>5172063682.0180635</v>
          </cell>
          <cell r="T297">
            <v>68788446970.840256</v>
          </cell>
          <cell r="V297" t="str">
            <v>K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750000</v>
          </cell>
          <cell r="E298">
            <v>217702611.09614867</v>
          </cell>
          <cell r="F298">
            <v>544555165.24564898</v>
          </cell>
          <cell r="G298">
            <v>195320088.62395483</v>
          </cell>
          <cell r="H298">
            <v>6086</v>
          </cell>
          <cell r="I298">
            <v>972327864.9657523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6288883.865753</v>
          </cell>
          <cell r="P298">
            <v>133515466606.38904</v>
          </cell>
          <cell r="Q298">
            <v>3337886665.1597261</v>
          </cell>
          <cell r="R298">
            <v>136853353271.54877</v>
          </cell>
          <cell r="S298">
            <v>11126288883.865753</v>
          </cell>
          <cell r="T298">
            <v>147979642155.41452</v>
          </cell>
          <cell r="V298" t="str">
            <v>K</v>
          </cell>
        </row>
        <row r="299">
          <cell r="B299" t="str">
            <v>Kab. Barito Kuala</v>
          </cell>
          <cell r="C299" t="str">
            <v>03-2005</v>
          </cell>
          <cell r="D299">
            <v>18250000</v>
          </cell>
          <cell r="E299">
            <v>160006387.50826335</v>
          </cell>
          <cell r="F299">
            <v>367186646.84500575</v>
          </cell>
          <cell r="G299">
            <v>102435999.26146704</v>
          </cell>
          <cell r="H299">
            <v>4038</v>
          </cell>
          <cell r="I299">
            <v>647879033.61473608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280832.8147364</v>
          </cell>
          <cell r="P299">
            <v>87063369993.77684</v>
          </cell>
          <cell r="Q299">
            <v>2176584249.8444209</v>
          </cell>
          <cell r="R299">
            <v>89239954243.621262</v>
          </cell>
          <cell r="S299">
            <v>7255280832.8147364</v>
          </cell>
          <cell r="T299">
            <v>96495235076.436005</v>
          </cell>
          <cell r="V299" t="str">
            <v>K</v>
          </cell>
        </row>
        <row r="300">
          <cell r="B300" t="str">
            <v>Kab. Tapin</v>
          </cell>
          <cell r="C300" t="str">
            <v>03-2005</v>
          </cell>
          <cell r="D300">
            <v>17750000</v>
          </cell>
          <cell r="E300">
            <v>142731064.74793723</v>
          </cell>
          <cell r="F300">
            <v>311855046.65069765</v>
          </cell>
          <cell r="G300">
            <v>120057626.14406666</v>
          </cell>
          <cell r="H300">
            <v>3680</v>
          </cell>
          <cell r="I300">
            <v>592393737.5427016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252960.2427015</v>
          </cell>
          <cell r="P300">
            <v>81519035522.912415</v>
          </cell>
          <cell r="Q300">
            <v>2037975888.0728104</v>
          </cell>
          <cell r="R300">
            <v>83557011410.985229</v>
          </cell>
          <cell r="S300">
            <v>6793252960.2427015</v>
          </cell>
          <cell r="T300">
            <v>90350264371.227936</v>
          </cell>
          <cell r="V300" t="str">
            <v>K</v>
          </cell>
        </row>
        <row r="301">
          <cell r="B301" t="str">
            <v>Kab. Hulu Sungai Selatan</v>
          </cell>
          <cell r="C301" t="str">
            <v>03-2005</v>
          </cell>
          <cell r="D301">
            <v>16500000</v>
          </cell>
          <cell r="E301">
            <v>178623482.9101682</v>
          </cell>
          <cell r="F301">
            <v>469857504.98333305</v>
          </cell>
          <cell r="G301">
            <v>157441825.23145095</v>
          </cell>
          <cell r="H301">
            <v>5144</v>
          </cell>
          <cell r="I301">
            <v>822422813.1249522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211104.2961006</v>
          </cell>
          <cell r="P301">
            <v>112190533251.55321</v>
          </cell>
          <cell r="Q301">
            <v>2804763331.2888303</v>
          </cell>
          <cell r="R301">
            <v>114995296582.84204</v>
          </cell>
          <cell r="S301">
            <v>9349211104.2961006</v>
          </cell>
          <cell r="T301">
            <v>124344507687.13814</v>
          </cell>
          <cell r="V301" t="str">
            <v>K</v>
          </cell>
        </row>
        <row r="302">
          <cell r="B302" t="str">
            <v>Kab. Hulu Sungai Tengah</v>
          </cell>
          <cell r="C302" t="str">
            <v>03-2005</v>
          </cell>
          <cell r="D302">
            <v>16000000</v>
          </cell>
          <cell r="E302">
            <v>137867138.92221433</v>
          </cell>
          <cell r="F302">
            <v>437734437.09274864</v>
          </cell>
          <cell r="G302">
            <v>180992223.77548596</v>
          </cell>
          <cell r="H302">
            <v>4833</v>
          </cell>
          <cell r="I302">
            <v>772593799.790448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114014.9306488</v>
          </cell>
          <cell r="P302">
            <v>110029368179.16779</v>
          </cell>
          <cell r="Q302">
            <v>2750734204.4791946</v>
          </cell>
          <cell r="R302">
            <v>112780102383.64697</v>
          </cell>
          <cell r="S302">
            <v>9169114014.9306488</v>
          </cell>
          <cell r="T302">
            <v>121949216398.57762</v>
          </cell>
          <cell r="V302" t="str">
            <v>K</v>
          </cell>
        </row>
        <row r="303">
          <cell r="B303" t="str">
            <v>Kab. Hulu Sungai Utara</v>
          </cell>
          <cell r="C303" t="str">
            <v>03-2005</v>
          </cell>
          <cell r="D303">
            <v>9750000</v>
          </cell>
          <cell r="E303">
            <v>122939918.28465098</v>
          </cell>
          <cell r="F303">
            <v>321384377.79527295</v>
          </cell>
          <cell r="G303">
            <v>138008629.23007938</v>
          </cell>
          <cell r="H303">
            <v>3701</v>
          </cell>
          <cell r="I303">
            <v>592082925.31000328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6767202.3169041</v>
          </cell>
          <cell r="P303">
            <v>81921206427.802856</v>
          </cell>
          <cell r="Q303">
            <v>2048030160.6950715</v>
          </cell>
          <cell r="R303">
            <v>83969236588.497925</v>
          </cell>
          <cell r="S303">
            <v>6826767202.3169041</v>
          </cell>
          <cell r="T303">
            <v>90796003790.814835</v>
          </cell>
          <cell r="V303" t="str">
            <v>K</v>
          </cell>
        </row>
        <row r="304">
          <cell r="B304" t="str">
            <v>Kab. Kota Baru</v>
          </cell>
          <cell r="C304" t="str">
            <v>06-2005</v>
          </cell>
          <cell r="D304">
            <v>1750000</v>
          </cell>
          <cell r="E304">
            <v>175772216.0468134</v>
          </cell>
          <cell r="F304">
            <v>312008745.54012632</v>
          </cell>
          <cell r="G304">
            <v>51712063.935853131</v>
          </cell>
          <cell r="H304">
            <v>3399</v>
          </cell>
          <cell r="I304">
            <v>541243025.52279282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327969.8860931</v>
          </cell>
          <cell r="P304">
            <v>72435935638.633118</v>
          </cell>
          <cell r="Q304">
            <v>1810898390.9658279</v>
          </cell>
          <cell r="R304">
            <v>74246834029.598938</v>
          </cell>
          <cell r="S304">
            <v>6036327969.8860931</v>
          </cell>
          <cell r="T304">
            <v>80283161999.485031</v>
          </cell>
          <cell r="V304" t="str">
            <v>K</v>
          </cell>
        </row>
        <row r="305">
          <cell r="B305" t="str">
            <v>Kab. Tanah Bumbu</v>
          </cell>
          <cell r="C305" t="str">
            <v>06-2005</v>
          </cell>
          <cell r="D305">
            <v>12500000</v>
          </cell>
          <cell r="E305">
            <v>87718386.443209365</v>
          </cell>
          <cell r="F305">
            <v>211643370.74322852</v>
          </cell>
          <cell r="G305">
            <v>46112668.47783082</v>
          </cell>
          <cell r="H305">
            <v>2230</v>
          </cell>
          <cell r="I305">
            <v>357974425.66426873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7810655.3842683</v>
          </cell>
          <cell r="P305">
            <v>44253727864.611221</v>
          </cell>
          <cell r="Q305">
            <v>1106343196.6152806</v>
          </cell>
          <cell r="R305">
            <v>45360071061.226501</v>
          </cell>
          <cell r="S305">
            <v>3687810655.3842683</v>
          </cell>
          <cell r="T305">
            <v>49047881716.610771</v>
          </cell>
          <cell r="V305" t="str">
            <v>K</v>
          </cell>
        </row>
        <row r="306">
          <cell r="B306" t="str">
            <v>Kab. Balangan</v>
          </cell>
          <cell r="C306" t="str">
            <v>03-2005</v>
          </cell>
          <cell r="D306">
            <v>11000000</v>
          </cell>
          <cell r="E306">
            <v>63063314.154200234</v>
          </cell>
          <cell r="F306">
            <v>144169558.28405836</v>
          </cell>
          <cell r="G306">
            <v>50394559.122200824</v>
          </cell>
          <cell r="H306">
            <v>1664</v>
          </cell>
          <cell r="I306">
            <v>268627431.56045943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239367.6998091</v>
          </cell>
          <cell r="P306">
            <v>36266872412.397705</v>
          </cell>
          <cell r="Q306">
            <v>906671810.30994272</v>
          </cell>
          <cell r="R306">
            <v>37173544222.707649</v>
          </cell>
          <cell r="S306">
            <v>3022239367.6998091</v>
          </cell>
          <cell r="T306">
            <v>40195783590.407455</v>
          </cell>
          <cell r="V306" t="str">
            <v>K</v>
          </cell>
        </row>
        <row r="307">
          <cell r="B307" t="str">
            <v>Kab. Tabalong</v>
          </cell>
          <cell r="C307" t="str">
            <v>03-2005</v>
          </cell>
          <cell r="D307">
            <v>11000000</v>
          </cell>
          <cell r="E307">
            <v>151452586.91819897</v>
          </cell>
          <cell r="F307">
            <v>347359490.10871202</v>
          </cell>
          <cell r="G307">
            <v>148383979.6375913</v>
          </cell>
          <cell r="H307">
            <v>4108</v>
          </cell>
          <cell r="I307">
            <v>658196056.66450238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0641767.9841022</v>
          </cell>
          <cell r="P307">
            <v>92287701215.809235</v>
          </cell>
          <cell r="Q307">
            <v>2307192530.3952308</v>
          </cell>
          <cell r="R307">
            <v>94594893746.204468</v>
          </cell>
          <cell r="S307">
            <v>7690641767.9841022</v>
          </cell>
          <cell r="T307">
            <v>102285535514.18857</v>
          </cell>
          <cell r="V307" t="str">
            <v>K</v>
          </cell>
        </row>
        <row r="308">
          <cell r="B308" t="str">
            <v>Kab. Tanah Laut</v>
          </cell>
          <cell r="C308" t="str">
            <v>03-2005</v>
          </cell>
          <cell r="D308">
            <v>18500000</v>
          </cell>
          <cell r="E308">
            <v>133003213.09649144</v>
          </cell>
          <cell r="F308">
            <v>366725550.17671984</v>
          </cell>
          <cell r="G308">
            <v>72792140.954290077</v>
          </cell>
          <cell r="H308">
            <v>3695</v>
          </cell>
          <cell r="I308">
            <v>591020904.2275013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039734.8448505</v>
          </cell>
          <cell r="P308">
            <v>82920476818.138214</v>
          </cell>
          <cell r="Q308">
            <v>2073011920.4534554</v>
          </cell>
          <cell r="R308">
            <v>84993488738.591675</v>
          </cell>
          <cell r="S308">
            <v>6910039734.8448505</v>
          </cell>
          <cell r="T308">
            <v>91903528473.436523</v>
          </cell>
          <cell r="V308" t="str">
            <v>K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2244787.08277202</v>
          </cell>
          <cell r="F309">
            <v>581886364.82510626</v>
          </cell>
          <cell r="G309">
            <v>98721177.43254292</v>
          </cell>
          <cell r="H309">
            <v>6321</v>
          </cell>
          <cell r="I309">
            <v>1006602329.3404212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536663.190422</v>
          </cell>
          <cell r="P309">
            <v>134658439958.28506</v>
          </cell>
          <cell r="Q309">
            <v>3366460998.9571266</v>
          </cell>
          <cell r="R309">
            <v>138024900957.24219</v>
          </cell>
          <cell r="S309">
            <v>11221536663.190422</v>
          </cell>
          <cell r="T309">
            <v>149246437620.43262</v>
          </cell>
          <cell r="V309" t="str">
            <v>P</v>
          </cell>
        </row>
        <row r="310">
          <cell r="B310" t="str">
            <v>Kota Samarinda</v>
          </cell>
          <cell r="C310" t="str">
            <v>06-2005</v>
          </cell>
          <cell r="D310">
            <v>20000000</v>
          </cell>
          <cell r="E310">
            <v>224746917.46443701</v>
          </cell>
          <cell r="F310">
            <v>802769299.48575354</v>
          </cell>
          <cell r="G310">
            <v>261195329.30657029</v>
          </cell>
          <cell r="H310">
            <v>8229</v>
          </cell>
          <cell r="I310">
            <v>1308711546.256760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7928785.156761</v>
          </cell>
          <cell r="P310">
            <v>186215145421.88113</v>
          </cell>
          <cell r="Q310">
            <v>4655378635.5470285</v>
          </cell>
          <cell r="R310">
            <v>190870524057.42816</v>
          </cell>
          <cell r="S310">
            <v>15517928785.156761</v>
          </cell>
          <cell r="T310">
            <v>206388452842.58493</v>
          </cell>
          <cell r="V310" t="str">
            <v>K</v>
          </cell>
        </row>
        <row r="311">
          <cell r="B311" t="str">
            <v>Kab. Kutai Barat</v>
          </cell>
          <cell r="C311" t="str">
            <v>06-2005</v>
          </cell>
          <cell r="D311">
            <v>17750000</v>
          </cell>
          <cell r="E311">
            <v>186170954.01904854</v>
          </cell>
          <cell r="F311">
            <v>257291940.90353271</v>
          </cell>
          <cell r="G311">
            <v>50723935.325613901</v>
          </cell>
          <cell r="H311">
            <v>3163</v>
          </cell>
          <cell r="I311">
            <v>511936830.24819517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320732.7481956</v>
          </cell>
          <cell r="P311">
            <v>72387848792.978348</v>
          </cell>
          <cell r="Q311">
            <v>1809696219.8244588</v>
          </cell>
          <cell r="R311">
            <v>74197545012.802811</v>
          </cell>
          <cell r="S311">
            <v>6032320732.7481956</v>
          </cell>
          <cell r="T311">
            <v>80229865745.55101</v>
          </cell>
          <cell r="V311" t="str">
            <v>K</v>
          </cell>
        </row>
        <row r="312">
          <cell r="B312" t="str">
            <v>Kab. Kutai</v>
          </cell>
          <cell r="C312" t="str">
            <v>06-2005</v>
          </cell>
          <cell r="D312">
            <v>55500000</v>
          </cell>
          <cell r="E312">
            <v>465762828.2080161</v>
          </cell>
          <cell r="F312">
            <v>925574712.1392318</v>
          </cell>
          <cell r="G312">
            <v>183133169.09767097</v>
          </cell>
          <cell r="H312">
            <v>10133</v>
          </cell>
          <cell r="I312">
            <v>1629970709.4449189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6054976.794922</v>
          </cell>
          <cell r="P312">
            <v>223392659721.53906</v>
          </cell>
          <cell r="Q312">
            <v>5584816493.0384769</v>
          </cell>
          <cell r="R312">
            <v>228977476214.57755</v>
          </cell>
          <cell r="S312">
            <v>18616054976.794922</v>
          </cell>
          <cell r="T312">
            <v>247593531191.37247</v>
          </cell>
          <cell r="V312" t="str">
            <v>K</v>
          </cell>
        </row>
        <row r="313">
          <cell r="B313" t="str">
            <v>Kab. Kutai Timur</v>
          </cell>
          <cell r="C313" t="str">
            <v>06-2005</v>
          </cell>
          <cell r="D313">
            <v>8000000</v>
          </cell>
          <cell r="E313">
            <v>133170934.67668879</v>
          </cell>
          <cell r="F313">
            <v>198117868.47350878</v>
          </cell>
          <cell r="G313">
            <v>34584501.358373113</v>
          </cell>
          <cell r="H313">
            <v>2325</v>
          </cell>
          <cell r="I313">
            <v>373873304.5085706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716038.2585707</v>
          </cell>
          <cell r="P313">
            <v>49808592459.102844</v>
          </cell>
          <cell r="Q313">
            <v>1245214811.4775712</v>
          </cell>
          <cell r="R313">
            <v>51053807270.580414</v>
          </cell>
          <cell r="S313">
            <v>4150716038.2585707</v>
          </cell>
          <cell r="T313">
            <v>55204523308.838982</v>
          </cell>
          <cell r="V313" t="str">
            <v>K</v>
          </cell>
        </row>
        <row r="314">
          <cell r="B314" t="str">
            <v>Kota Bontang</v>
          </cell>
          <cell r="C314" t="str">
            <v>06-2005</v>
          </cell>
          <cell r="D314">
            <v>4250000</v>
          </cell>
          <cell r="E314">
            <v>95098135.971892372</v>
          </cell>
          <cell r="F314">
            <v>142325171.61091477</v>
          </cell>
          <cell r="G314">
            <v>24373839.05256772</v>
          </cell>
          <cell r="H314">
            <v>1658</v>
          </cell>
          <cell r="I314">
            <v>266047146.63537484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592533.1853747</v>
          </cell>
          <cell r="P314">
            <v>33667110398.224495</v>
          </cell>
          <cell r="Q314">
            <v>841677759.95561242</v>
          </cell>
          <cell r="R314">
            <v>34508788158.180107</v>
          </cell>
          <cell r="S314">
            <v>2805592533.1853747</v>
          </cell>
          <cell r="T314">
            <v>37314380691.365479</v>
          </cell>
          <cell r="V314" t="str">
            <v>K</v>
          </cell>
        </row>
        <row r="315">
          <cell r="B315" t="str">
            <v>Kota Balikpapan</v>
          </cell>
          <cell r="C315" t="str">
            <v>06-2005</v>
          </cell>
          <cell r="D315">
            <v>11750000</v>
          </cell>
          <cell r="E315">
            <v>128474730.43116324</v>
          </cell>
          <cell r="F315">
            <v>453104326.03561199</v>
          </cell>
          <cell r="G315">
            <v>184285985.80961674</v>
          </cell>
          <cell r="H315">
            <v>4880</v>
          </cell>
          <cell r="I315">
            <v>777615042.27639198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187930.8263912</v>
          </cell>
          <cell r="P315">
            <v>113414255169.91669</v>
          </cell>
          <cell r="Q315">
            <v>2835356379.2479172</v>
          </cell>
          <cell r="R315">
            <v>116249611549.16461</v>
          </cell>
          <cell r="S315">
            <v>9451187930.8263912</v>
          </cell>
          <cell r="T315">
            <v>125700799479.991</v>
          </cell>
          <cell r="V315" t="str">
            <v>K</v>
          </cell>
        </row>
        <row r="316">
          <cell r="B316" t="str">
            <v>Kab. Pasir</v>
          </cell>
          <cell r="C316" t="str">
            <v>06-2005</v>
          </cell>
          <cell r="D316">
            <v>19500000</v>
          </cell>
          <cell r="E316">
            <v>191705766.16556081</v>
          </cell>
          <cell r="F316">
            <v>343517017.87299621</v>
          </cell>
          <cell r="G316">
            <v>50229871.020494282</v>
          </cell>
          <cell r="H316">
            <v>3761</v>
          </cell>
          <cell r="I316">
            <v>604952655.05905128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575008.8090506</v>
          </cell>
          <cell r="P316">
            <v>78834900105.708603</v>
          </cell>
          <cell r="Q316">
            <v>1970872502.6427152</v>
          </cell>
          <cell r="R316">
            <v>80805772608.351318</v>
          </cell>
          <cell r="S316">
            <v>6569575008.8090506</v>
          </cell>
          <cell r="T316">
            <v>87375347617.16037</v>
          </cell>
          <cell r="V316" t="str">
            <v>K</v>
          </cell>
        </row>
        <row r="317">
          <cell r="B317" t="str">
            <v>Kab. Penajam Paser Utara</v>
          </cell>
          <cell r="C317" t="str">
            <v>06-2005</v>
          </cell>
          <cell r="D317">
            <v>5750000</v>
          </cell>
          <cell r="E317">
            <v>96943073.354063123</v>
          </cell>
          <cell r="F317">
            <v>170298369.48692608</v>
          </cell>
          <cell r="G317">
            <v>24209150.950861178</v>
          </cell>
          <cell r="H317">
            <v>1856</v>
          </cell>
          <cell r="I317">
            <v>297200593.79185039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500352.0918503</v>
          </cell>
          <cell r="P317">
            <v>39018004225.102203</v>
          </cell>
          <cell r="Q317">
            <v>975450105.62755513</v>
          </cell>
          <cell r="R317">
            <v>39993454330.729759</v>
          </cell>
          <cell r="S317">
            <v>3251500352.0918503</v>
          </cell>
          <cell r="T317">
            <v>43244954682.821609</v>
          </cell>
          <cell r="V317" t="str">
            <v>K</v>
          </cell>
        </row>
        <row r="318">
          <cell r="B318" t="str">
            <v>Kab. Malinau</v>
          </cell>
          <cell r="C318" t="str">
            <v>03-2005</v>
          </cell>
          <cell r="D318">
            <v>6500000</v>
          </cell>
          <cell r="E318">
            <v>115057004.01537596</v>
          </cell>
          <cell r="F318">
            <v>111431694.83575939</v>
          </cell>
          <cell r="G318">
            <v>18939131.696251944</v>
          </cell>
          <cell r="H318">
            <v>1552</v>
          </cell>
          <cell r="I318">
            <v>251927830.5473873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02798.0473871</v>
          </cell>
          <cell r="P318">
            <v>31038033576.568645</v>
          </cell>
          <cell r="Q318">
            <v>775950839.41421616</v>
          </cell>
          <cell r="R318">
            <v>31813984415.982861</v>
          </cell>
          <cell r="S318">
            <v>2586502798.0473871</v>
          </cell>
          <cell r="T318">
            <v>34400487214.030251</v>
          </cell>
          <cell r="V318" t="str">
            <v>K</v>
          </cell>
        </row>
        <row r="319">
          <cell r="B319" t="str">
            <v>Kab. Berau</v>
          </cell>
          <cell r="C319" t="str">
            <v>03-2005</v>
          </cell>
          <cell r="D319">
            <v>22250000</v>
          </cell>
          <cell r="E319">
            <v>205458935.74174279</v>
          </cell>
          <cell r="F319">
            <v>272661829.84639609</v>
          </cell>
          <cell r="G319">
            <v>38372327.697623506</v>
          </cell>
          <cell r="H319">
            <v>3321</v>
          </cell>
          <cell r="I319">
            <v>538743093.28576243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814901.9857616</v>
          </cell>
          <cell r="P319">
            <v>71961778823.829132</v>
          </cell>
          <cell r="Q319">
            <v>1799044470.5957284</v>
          </cell>
          <cell r="R319">
            <v>73760823294.424866</v>
          </cell>
          <cell r="S319">
            <v>5996814901.9857616</v>
          </cell>
          <cell r="T319">
            <v>79757638196.410629</v>
          </cell>
          <cell r="V319" t="str">
            <v>K</v>
          </cell>
        </row>
        <row r="320">
          <cell r="B320" t="str">
            <v>Kab. Bulungan</v>
          </cell>
          <cell r="C320" t="str">
            <v>03-2005</v>
          </cell>
          <cell r="D320">
            <v>17500000</v>
          </cell>
          <cell r="E320">
            <v>187680448.24082464</v>
          </cell>
          <cell r="F320">
            <v>229318743.0275214</v>
          </cell>
          <cell r="G320">
            <v>28326353.493524645</v>
          </cell>
          <cell r="H320">
            <v>2853</v>
          </cell>
          <cell r="I320">
            <v>462825544.76187074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438462.91187</v>
          </cell>
          <cell r="P320">
            <v>60173261554.942444</v>
          </cell>
          <cell r="Q320">
            <v>1504331538.8735611</v>
          </cell>
          <cell r="R320">
            <v>61677593093.816002</v>
          </cell>
          <cell r="S320">
            <v>5014438462.91187</v>
          </cell>
          <cell r="T320">
            <v>66692031556.727875</v>
          </cell>
          <cell r="V320" t="str">
            <v>K</v>
          </cell>
        </row>
        <row r="321">
          <cell r="B321" t="str">
            <v>Kota Tarakan</v>
          </cell>
          <cell r="C321" t="str">
            <v>03-2005</v>
          </cell>
          <cell r="D321">
            <v>4250000</v>
          </cell>
          <cell r="E321">
            <v>90401931.726366818</v>
          </cell>
          <cell r="F321">
            <v>166455897.25121024</v>
          </cell>
          <cell r="G321">
            <v>45618604.172711201</v>
          </cell>
          <cell r="H321">
            <v>1916</v>
          </cell>
          <cell r="I321">
            <v>306726433.15028828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638524.3502879</v>
          </cell>
          <cell r="P321">
            <v>41743662292.203453</v>
          </cell>
          <cell r="Q321">
            <v>1043591557.3050864</v>
          </cell>
          <cell r="R321">
            <v>42787253849.508537</v>
          </cell>
          <cell r="S321">
            <v>3478638524.3502879</v>
          </cell>
          <cell r="T321">
            <v>46265892373.858826</v>
          </cell>
          <cell r="V321" t="str">
            <v>K</v>
          </cell>
        </row>
        <row r="322">
          <cell r="B322" t="str">
            <v>Kab. Nunukan</v>
          </cell>
          <cell r="C322" t="str">
            <v>03-2005</v>
          </cell>
          <cell r="D322">
            <v>11250000</v>
          </cell>
          <cell r="E322">
            <v>118411435.61932278</v>
          </cell>
          <cell r="F322">
            <v>125879390.44205095</v>
          </cell>
          <cell r="G322">
            <v>29643858.307176955</v>
          </cell>
          <cell r="H322">
            <v>1750</v>
          </cell>
          <cell r="I322">
            <v>285184684.36855066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094292.8185506</v>
          </cell>
          <cell r="P322">
            <v>37081131513.822609</v>
          </cell>
          <cell r="Q322">
            <v>927028287.84556532</v>
          </cell>
          <cell r="R322">
            <v>38008159801.668175</v>
          </cell>
          <cell r="S322">
            <v>3090094292.8185506</v>
          </cell>
          <cell r="T322">
            <v>41098254094.486725</v>
          </cell>
          <cell r="V322" t="str">
            <v>K</v>
          </cell>
        </row>
        <row r="323">
          <cell r="B323" t="str">
            <v>Provinsi Sulawesi Utara</v>
          </cell>
          <cell r="C323" t="str">
            <v>07-2005</v>
          </cell>
          <cell r="D323">
            <v>18750000</v>
          </cell>
          <cell r="E323">
            <v>270721262.01167488</v>
          </cell>
          <cell r="F323">
            <v>560777853.87381494</v>
          </cell>
          <cell r="G323">
            <v>72346688.470973</v>
          </cell>
          <cell r="H323">
            <v>5832</v>
          </cell>
          <cell r="I323">
            <v>922595804.35646284</v>
          </cell>
          <cell r="J323">
            <v>7317083642.3692045</v>
          </cell>
          <cell r="K323">
            <v>667304928.25806665</v>
          </cell>
          <cell r="L323">
            <v>572656659.95825493</v>
          </cell>
          <cell r="M323">
            <v>125485092.02402052</v>
          </cell>
          <cell r="N323">
            <v>482530879.61676645</v>
          </cell>
          <cell r="O323">
            <v>10087657006.582777</v>
          </cell>
          <cell r="P323">
            <v>121051884078.99332</v>
          </cell>
          <cell r="Q323">
            <v>3026297101.974833</v>
          </cell>
          <cell r="R323">
            <v>124078181180.96815</v>
          </cell>
          <cell r="S323">
            <v>10087657006.582777</v>
          </cell>
          <cell r="T323">
            <v>134165838187.55093</v>
          </cell>
          <cell r="V323" t="str">
            <v>P</v>
          </cell>
        </row>
        <row r="324">
          <cell r="B324" t="str">
            <v>Kota Manado</v>
          </cell>
          <cell r="C324" t="str">
            <v>03-2005</v>
          </cell>
          <cell r="D324">
            <v>27500000</v>
          </cell>
          <cell r="E324">
            <v>253595029.25837967</v>
          </cell>
          <cell r="F324">
            <v>749896881.52230358</v>
          </cell>
          <cell r="G324">
            <v>267947541.47653836</v>
          </cell>
          <cell r="H324">
            <v>8128</v>
          </cell>
          <cell r="I324">
            <v>1298939452.2572217</v>
          </cell>
          <cell r="J324">
            <v>10470443378.240784</v>
          </cell>
          <cell r="K324">
            <v>919094061.84058952</v>
          </cell>
          <cell r="L324">
            <v>1384620807.3670762</v>
          </cell>
          <cell r="M324">
            <v>227536843.32108104</v>
          </cell>
          <cell r="N324">
            <v>652861939.02702701</v>
          </cell>
          <cell r="O324">
            <v>14953496482.05378</v>
          </cell>
          <cell r="P324">
            <v>179441957784.64536</v>
          </cell>
          <cell r="Q324">
            <v>4486048944.6161337</v>
          </cell>
          <cell r="R324">
            <v>183928006729.26147</v>
          </cell>
          <cell r="S324">
            <v>14953496482.05378</v>
          </cell>
          <cell r="T324">
            <v>198881503211.31525</v>
          </cell>
          <cell r="V324" t="str">
            <v>K</v>
          </cell>
        </row>
        <row r="325">
          <cell r="B325" t="str">
            <v>Kota Bitung</v>
          </cell>
          <cell r="C325" t="str">
            <v>07-2005</v>
          </cell>
          <cell r="D325">
            <v>14750000</v>
          </cell>
          <cell r="E325">
            <v>167889301.77753839</v>
          </cell>
          <cell r="F325">
            <v>319078894.45384341</v>
          </cell>
          <cell r="G325">
            <v>87284693.904465482</v>
          </cell>
          <cell r="H325">
            <v>3666</v>
          </cell>
          <cell r="I325">
            <v>589002890.13584721</v>
          </cell>
          <cell r="J325">
            <v>4428673325.4343319</v>
          </cell>
          <cell r="K325">
            <v>427752686.59659398</v>
          </cell>
          <cell r="L325">
            <v>690632450.77111721</v>
          </cell>
          <cell r="M325">
            <v>187585559.54395092</v>
          </cell>
          <cell r="N325">
            <v>316742819.5422343</v>
          </cell>
          <cell r="O325">
            <v>6640389732.0240755</v>
          </cell>
          <cell r="P325">
            <v>79684676784.28891</v>
          </cell>
          <cell r="Q325">
            <v>1992116919.6072228</v>
          </cell>
          <cell r="R325">
            <v>81676793703.896133</v>
          </cell>
          <cell r="S325">
            <v>6640389732.0240755</v>
          </cell>
          <cell r="T325">
            <v>88317183435.920212</v>
          </cell>
          <cell r="V325" t="str">
            <v>K</v>
          </cell>
        </row>
        <row r="326">
          <cell r="B326" t="str">
            <v xml:space="preserve">Kab. Minahasa </v>
          </cell>
          <cell r="C326" t="str">
            <v>07-2005</v>
          </cell>
          <cell r="D326">
            <v>26500000</v>
          </cell>
          <cell r="E326">
            <v>173927278.66464266</v>
          </cell>
          <cell r="F326">
            <v>562999031.97708499</v>
          </cell>
          <cell r="G326">
            <v>208824512.963891</v>
          </cell>
          <cell r="H326">
            <v>6074</v>
          </cell>
          <cell r="I326">
            <v>972250823.60561872</v>
          </cell>
          <cell r="J326">
            <v>7857890541.0017977</v>
          </cell>
          <cell r="K326">
            <v>781937218.65650034</v>
          </cell>
          <cell r="L326">
            <v>1203214578.5484872</v>
          </cell>
          <cell r="M326">
            <v>323385252.07802123</v>
          </cell>
          <cell r="N326">
            <v>524419266.78004903</v>
          </cell>
          <cell r="O326">
            <v>11663097680.670473</v>
          </cell>
          <cell r="P326">
            <v>139957172168.04568</v>
          </cell>
          <cell r="Q326">
            <v>3498929304.2011423</v>
          </cell>
          <cell r="R326">
            <v>143456101472.24683</v>
          </cell>
          <cell r="S326">
            <v>11663097680.670473</v>
          </cell>
          <cell r="T326">
            <v>155119199152.9173</v>
          </cell>
          <cell r="V326" t="str">
            <v>K</v>
          </cell>
        </row>
        <row r="327">
          <cell r="B327" t="str">
            <v>Kab. Minahasa Selatan</v>
          </cell>
          <cell r="C327" t="str">
            <v>07-2005</v>
          </cell>
          <cell r="D327">
            <v>14250000</v>
          </cell>
          <cell r="E327">
            <v>140550684.2053718</v>
          </cell>
          <cell r="F327">
            <v>484458899.47905326</v>
          </cell>
          <cell r="G327">
            <v>165346854.11336479</v>
          </cell>
          <cell r="H327">
            <v>5051</v>
          </cell>
          <cell r="I327">
            <v>804606437.79778993</v>
          </cell>
          <cell r="J327">
            <v>6690749778.0949087</v>
          </cell>
          <cell r="K327">
            <v>715518785.02323401</v>
          </cell>
          <cell r="L327">
            <v>1061709959.4662589</v>
          </cell>
          <cell r="M327">
            <v>276424317.02350038</v>
          </cell>
          <cell r="N327">
            <v>475268074.42186266</v>
          </cell>
          <cell r="O327">
            <v>10024277351.827555</v>
          </cell>
          <cell r="P327">
            <v>120291328221.93066</v>
          </cell>
          <cell r="Q327">
            <v>3007283205.5482669</v>
          </cell>
          <cell r="R327">
            <v>123298611427.47893</v>
          </cell>
          <cell r="S327">
            <v>10024277351.827555</v>
          </cell>
          <cell r="T327">
            <v>133322888779.30649</v>
          </cell>
          <cell r="V327" t="str">
            <v>K</v>
          </cell>
        </row>
        <row r="328">
          <cell r="B328" t="str">
            <v>Kota Tomohon</v>
          </cell>
          <cell r="C328" t="str">
            <v>07-2005</v>
          </cell>
          <cell r="D328">
            <v>3750000</v>
          </cell>
          <cell r="E328">
            <v>62056984.673016183</v>
          </cell>
          <cell r="F328">
            <v>206725006.28151226</v>
          </cell>
          <cell r="G328">
            <v>63569607.258723915</v>
          </cell>
          <cell r="H328">
            <v>2116</v>
          </cell>
          <cell r="I328">
            <v>336101598.21325237</v>
          </cell>
          <cell r="J328">
            <v>2774763494.6908112</v>
          </cell>
          <cell r="K328">
            <v>271199294.20237839</v>
          </cell>
          <cell r="L328">
            <v>436524503.47027028</v>
          </cell>
          <cell r="M328">
            <v>114166446.68108109</v>
          </cell>
          <cell r="N328">
            <v>183439700.10810813</v>
          </cell>
          <cell r="O328">
            <v>4116195037.3659015</v>
          </cell>
          <cell r="P328">
            <v>49394340448.390816</v>
          </cell>
          <cell r="Q328">
            <v>1234858511.2097704</v>
          </cell>
          <cell r="R328">
            <v>50629198959.600586</v>
          </cell>
          <cell r="S328">
            <v>4116195037.3659015</v>
          </cell>
          <cell r="T328">
            <v>54745393996.966484</v>
          </cell>
          <cell r="V328" t="str">
            <v>K</v>
          </cell>
        </row>
        <row r="329">
          <cell r="B329" t="str">
            <v>Kab. Minahasa Utara</v>
          </cell>
          <cell r="C329" t="str">
            <v>04-2005</v>
          </cell>
          <cell r="D329">
            <v>16500000</v>
          </cell>
          <cell r="E329">
            <v>174933608.1458267</v>
          </cell>
          <cell r="F329">
            <v>379482557.99929649</v>
          </cell>
          <cell r="G329">
            <v>111493844.85532665</v>
          </cell>
          <cell r="H329">
            <v>4255</v>
          </cell>
          <cell r="I329">
            <v>682410011.0004499</v>
          </cell>
          <cell r="J329">
            <v>5571012861.1253681</v>
          </cell>
          <cell r="K329">
            <v>582135076.13132799</v>
          </cell>
          <cell r="L329">
            <v>648161804.67877412</v>
          </cell>
          <cell r="M329">
            <v>200892538.71095344</v>
          </cell>
          <cell r="N329">
            <v>395521548.67082858</v>
          </cell>
          <cell r="O329">
            <v>8080133840.3177023</v>
          </cell>
          <cell r="P329">
            <v>96961606083.812424</v>
          </cell>
          <cell r="Q329">
            <v>2424040152.0953107</v>
          </cell>
          <cell r="R329">
            <v>99385646235.90773</v>
          </cell>
          <cell r="S329">
            <v>8080133840.3177023</v>
          </cell>
          <cell r="T329">
            <v>107465780076.22543</v>
          </cell>
          <cell r="V329" t="str">
            <v>K</v>
          </cell>
        </row>
        <row r="330">
          <cell r="B330" t="str">
            <v>Kab. Sangihe</v>
          </cell>
          <cell r="C330" t="str">
            <v>07-2005</v>
          </cell>
          <cell r="D330">
            <v>32000000</v>
          </cell>
          <cell r="E330">
            <v>376702669.12322795</v>
          </cell>
          <cell r="F330">
            <v>503824959.54706109</v>
          </cell>
          <cell r="G330">
            <v>72956829.055996612</v>
          </cell>
          <cell r="H330">
            <v>6095</v>
          </cell>
          <cell r="I330">
            <v>985484457.7262857</v>
          </cell>
          <cell r="J330">
            <v>7344151620.2827864</v>
          </cell>
          <cell r="K330">
            <v>672782170.66651642</v>
          </cell>
          <cell r="L330">
            <v>190300887.70491803</v>
          </cell>
          <cell r="M330">
            <v>249885458.37741801</v>
          </cell>
          <cell r="N330">
            <v>430100739.20491803</v>
          </cell>
          <cell r="O330">
            <v>9872705333.9628429</v>
          </cell>
          <cell r="P330">
            <v>118472464007.55411</v>
          </cell>
          <cell r="Q330">
            <v>2961811600.1888528</v>
          </cell>
          <cell r="R330">
            <v>121434275607.74297</v>
          </cell>
          <cell r="S330">
            <v>9872705333.9628429</v>
          </cell>
          <cell r="T330">
            <v>131306980941.70581</v>
          </cell>
          <cell r="V330" t="str">
            <v>K</v>
          </cell>
        </row>
        <row r="331">
          <cell r="B331" t="str">
            <v>Kab. Kepulauan Talaud</v>
          </cell>
          <cell r="C331" t="str">
            <v>07-2005</v>
          </cell>
          <cell r="D331">
            <v>6000000</v>
          </cell>
          <cell r="E331">
            <v>124113969.34603237</v>
          </cell>
          <cell r="F331">
            <v>206263909.61322635</v>
          </cell>
          <cell r="G331">
            <v>32772932.239601191</v>
          </cell>
          <cell r="H331">
            <v>2305</v>
          </cell>
          <cell r="I331">
            <v>369150811.19885993</v>
          </cell>
          <cell r="J331">
            <v>2903577822.6181188</v>
          </cell>
          <cell r="K331">
            <v>296415920.29291284</v>
          </cell>
          <cell r="L331">
            <v>473103847.74599051</v>
          </cell>
          <cell r="M331">
            <v>59959590.42501083</v>
          </cell>
          <cell r="N331">
            <v>218983692.45773733</v>
          </cell>
          <cell r="O331">
            <v>4321191684.7386293</v>
          </cell>
          <cell r="P331">
            <v>51854300216.863556</v>
          </cell>
          <cell r="Q331">
            <v>1296357505.4215889</v>
          </cell>
          <cell r="R331">
            <v>53150657722.285141</v>
          </cell>
          <cell r="S331">
            <v>4321191684.7386293</v>
          </cell>
          <cell r="T331">
            <v>57471849407.023773</v>
          </cell>
          <cell r="V331" t="str">
            <v>K</v>
          </cell>
        </row>
        <row r="332">
          <cell r="B332" t="str">
            <v>Kab. Bolaang Mongondow</v>
          </cell>
          <cell r="C332" t="str">
            <v>07-2005</v>
          </cell>
          <cell r="D332">
            <v>27000000</v>
          </cell>
          <cell r="E332">
            <v>349364051.55106139</v>
          </cell>
          <cell r="F332">
            <v>753739353.75801945</v>
          </cell>
          <cell r="G332">
            <v>173416571.09698519</v>
          </cell>
          <cell r="H332">
            <v>8148</v>
          </cell>
          <cell r="I332">
            <v>1303519976.4060659</v>
          </cell>
          <cell r="J332">
            <v>10167276425.205547</v>
          </cell>
          <cell r="K332">
            <v>1069418200.8344581</v>
          </cell>
          <cell r="L332">
            <v>1439994270.2172046</v>
          </cell>
          <cell r="M332">
            <v>397813226.57994843</v>
          </cell>
          <cell r="N332">
            <v>771924262.11805129</v>
          </cell>
          <cell r="O332">
            <v>15149946361.361277</v>
          </cell>
          <cell r="P332">
            <v>181799356336.33533</v>
          </cell>
          <cell r="Q332">
            <v>4544983908.4083834</v>
          </cell>
          <cell r="R332">
            <v>186344340244.74371</v>
          </cell>
          <cell r="S332">
            <v>15149946361.361277</v>
          </cell>
          <cell r="T332">
            <v>201494286606.10498</v>
          </cell>
          <cell r="V332" t="str">
            <v>K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685931.44738811</v>
          </cell>
          <cell r="F333">
            <v>568453676.03792083</v>
          </cell>
          <cell r="G333">
            <v>137916598.5282093</v>
          </cell>
          <cell r="H333">
            <v>6406</v>
          </cell>
          <cell r="I333">
            <v>1023556206.0135182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898456.013517</v>
          </cell>
          <cell r="P333">
            <v>139138781472.1622</v>
          </cell>
          <cell r="Q333">
            <v>3478469536.8040552</v>
          </cell>
          <cell r="R333">
            <v>142617251008.96625</v>
          </cell>
          <cell r="S333">
            <v>11594898456.013517</v>
          </cell>
          <cell r="T333">
            <v>154212149464.97977</v>
          </cell>
          <cell r="V333" t="str">
            <v>P</v>
          </cell>
        </row>
        <row r="334">
          <cell r="B334" t="str">
            <v>Kota Gorontalo</v>
          </cell>
          <cell r="C334" t="str">
            <v>06-2005</v>
          </cell>
          <cell r="D334">
            <v>6250000</v>
          </cell>
          <cell r="E334">
            <v>148769041.63504151</v>
          </cell>
          <cell r="F334">
            <v>411605625.8898809</v>
          </cell>
          <cell r="G334">
            <v>120881066.65259936</v>
          </cell>
          <cell r="H334">
            <v>4324</v>
          </cell>
          <cell r="I334">
            <v>687505734.17752171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2523734.1775217</v>
          </cell>
          <cell r="P334">
            <v>97350284810.130264</v>
          </cell>
          <cell r="Q334">
            <v>2433757120.2532568</v>
          </cell>
          <cell r="R334">
            <v>99784041930.383514</v>
          </cell>
          <cell r="S334">
            <v>8112523734.1775217</v>
          </cell>
          <cell r="T334">
            <v>107896565664.56104</v>
          </cell>
          <cell r="V334" t="str">
            <v>K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500000</v>
          </cell>
          <cell r="E335">
            <v>288648839.51962394</v>
          </cell>
          <cell r="F335">
            <v>589896337.62709594</v>
          </cell>
          <cell r="G335">
            <v>125492333.50038244</v>
          </cell>
          <cell r="H335">
            <v>6383</v>
          </cell>
          <cell r="I335">
            <v>1019537510.6471024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0453734.795401</v>
          </cell>
          <cell r="P335">
            <v>138845444817.5448</v>
          </cell>
          <cell r="Q335">
            <v>3471136120.4386201</v>
          </cell>
          <cell r="R335">
            <v>142316580937.98343</v>
          </cell>
          <cell r="S335">
            <v>11570453734.795401</v>
          </cell>
          <cell r="T335">
            <v>153887034672.77884</v>
          </cell>
          <cell r="V335" t="str">
            <v>K</v>
          </cell>
        </row>
        <row r="336">
          <cell r="B336" t="str">
            <v>Kab. Boalemo</v>
          </cell>
          <cell r="C336" t="str">
            <v>06-2005</v>
          </cell>
          <cell r="D336">
            <v>2750000</v>
          </cell>
          <cell r="E336">
            <v>101639277.59958868</v>
          </cell>
          <cell r="F336">
            <v>130182959.34605269</v>
          </cell>
          <cell r="G336">
            <v>20421324.611610793</v>
          </cell>
          <cell r="H336">
            <v>1588</v>
          </cell>
          <cell r="I336">
            <v>254993561.55725217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072978.6665521</v>
          </cell>
          <cell r="P336">
            <v>32748875743.998627</v>
          </cell>
          <cell r="Q336">
            <v>818721893.59996569</v>
          </cell>
          <cell r="R336">
            <v>33567597637.598591</v>
          </cell>
          <cell r="S336">
            <v>2729072978.6665521</v>
          </cell>
          <cell r="T336">
            <v>36296670616.265144</v>
          </cell>
          <cell r="V336" t="str">
            <v>K</v>
          </cell>
        </row>
        <row r="337">
          <cell r="B337" t="str">
            <v>Kab. Pohuwato</v>
          </cell>
          <cell r="C337" t="str">
            <v>06-2005</v>
          </cell>
          <cell r="D337">
            <v>8500000</v>
          </cell>
          <cell r="E337">
            <v>94930414.391695023</v>
          </cell>
          <cell r="F337">
            <v>112968683.73004572</v>
          </cell>
          <cell r="G337">
            <v>14327864.848468862</v>
          </cell>
          <cell r="H337">
            <v>1422</v>
          </cell>
          <cell r="I337">
            <v>230726962.97020963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482898.5621591</v>
          </cell>
          <cell r="P337">
            <v>28913794782.745911</v>
          </cell>
          <cell r="Q337">
            <v>722844869.56864786</v>
          </cell>
          <cell r="R337">
            <v>29636639652.31456</v>
          </cell>
          <cell r="S337">
            <v>2409482898.5621591</v>
          </cell>
          <cell r="T337">
            <v>32046122550.87672</v>
          </cell>
          <cell r="V337" t="str">
            <v>K</v>
          </cell>
        </row>
        <row r="338">
          <cell r="B338" t="str">
            <v>Kab. Bone Bolango</v>
          </cell>
          <cell r="C338" t="str">
            <v>06-2005</v>
          </cell>
          <cell r="D338">
            <v>4250000</v>
          </cell>
          <cell r="E338">
            <v>83189903.77788116</v>
          </cell>
          <cell r="F338">
            <v>237003687.49895307</v>
          </cell>
          <cell r="G338">
            <v>72298076.649170458</v>
          </cell>
          <cell r="H338">
            <v>2494</v>
          </cell>
          <cell r="I338">
            <v>396741667.926004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699649167.7097549</v>
          </cell>
          <cell r="P338">
            <v>56395790012.517059</v>
          </cell>
          <cell r="Q338">
            <v>1409894750.3129265</v>
          </cell>
          <cell r="R338">
            <v>57805684762.829987</v>
          </cell>
          <cell r="S338">
            <v>4699649167.7097549</v>
          </cell>
          <cell r="T338">
            <v>62505333930.539742</v>
          </cell>
          <cell r="V338" t="str">
            <v>K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309818.3655141</v>
          </cell>
          <cell r="F339">
            <v>557087554.75645638</v>
          </cell>
          <cell r="G339">
            <v>58609975.470155343</v>
          </cell>
          <cell r="H339">
            <v>5830</v>
          </cell>
          <cell r="I339">
            <v>922757348.59212577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190118.742126</v>
          </cell>
          <cell r="P339">
            <v>124286281424.90552</v>
          </cell>
          <cell r="Q339">
            <v>3107157035.6226382</v>
          </cell>
          <cell r="R339">
            <v>127393438460.52815</v>
          </cell>
          <cell r="S339">
            <v>10357190118.742126</v>
          </cell>
          <cell r="T339">
            <v>137750628579.27026</v>
          </cell>
          <cell r="V339" t="str">
            <v>P</v>
          </cell>
        </row>
        <row r="340">
          <cell r="B340" t="str">
            <v>Kab. Donggala</v>
          </cell>
          <cell r="C340" t="str">
            <v>06-2005</v>
          </cell>
          <cell r="D340">
            <v>54750000</v>
          </cell>
          <cell r="E340">
            <v>450500164.41005802</v>
          </cell>
          <cell r="F340">
            <v>794930656.12489319</v>
          </cell>
          <cell r="G340">
            <v>75427150.581594691</v>
          </cell>
          <cell r="H340">
            <v>8535</v>
          </cell>
          <cell r="I340">
            <v>1375607971.1165459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1649721.516546</v>
          </cell>
          <cell r="P340">
            <v>184339796658.19855</v>
          </cell>
          <cell r="Q340">
            <v>4608494916.4549637</v>
          </cell>
          <cell r="R340">
            <v>188948291574.6535</v>
          </cell>
          <cell r="S340">
            <v>15361649721.516546</v>
          </cell>
          <cell r="T340">
            <v>204309941296.17004</v>
          </cell>
          <cell r="V340" t="str">
            <v>K</v>
          </cell>
        </row>
        <row r="341">
          <cell r="B341" t="str">
            <v>Kota Palu</v>
          </cell>
          <cell r="C341" t="str">
            <v>06-2005</v>
          </cell>
          <cell r="D341">
            <v>25750000</v>
          </cell>
          <cell r="E341">
            <v>234642490.69608012</v>
          </cell>
          <cell r="F341">
            <v>637696692.23940098</v>
          </cell>
          <cell r="G341">
            <v>129280159.83963284</v>
          </cell>
          <cell r="H341">
            <v>6436</v>
          </cell>
          <cell r="I341">
            <v>1027369342.7751139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7966065.225113</v>
          </cell>
          <cell r="P341">
            <v>146495592782.70135</v>
          </cell>
          <cell r="Q341">
            <v>3662389819.567534</v>
          </cell>
          <cell r="R341">
            <v>150157982602.26889</v>
          </cell>
          <cell r="S341">
            <v>12207966065.225113</v>
          </cell>
          <cell r="T341">
            <v>162365948667.49402</v>
          </cell>
          <cell r="V341" t="str">
            <v>K</v>
          </cell>
        </row>
        <row r="342">
          <cell r="B342" t="str">
            <v>Kab. Parigi Moutong</v>
          </cell>
          <cell r="C342" t="str">
            <v>06-2005</v>
          </cell>
          <cell r="D342">
            <v>27500000</v>
          </cell>
          <cell r="E342">
            <v>189693107.20319271</v>
          </cell>
          <cell r="F342">
            <v>393008060.26901621</v>
          </cell>
          <cell r="G342">
            <v>37878263.392503887</v>
          </cell>
          <cell r="H342">
            <v>4028</v>
          </cell>
          <cell r="I342">
            <v>648079430.86471283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564153.4647121</v>
          </cell>
          <cell r="P342">
            <v>88206769841.576538</v>
          </cell>
          <cell r="Q342">
            <v>2205169246.0394135</v>
          </cell>
          <cell r="R342">
            <v>90411939087.615952</v>
          </cell>
          <cell r="S342">
            <v>7350564153.4647121</v>
          </cell>
          <cell r="T342">
            <v>97762503241.080658</v>
          </cell>
          <cell r="V342" t="str">
            <v>K</v>
          </cell>
        </row>
        <row r="343">
          <cell r="B343" t="str">
            <v>Kab. Poso</v>
          </cell>
          <cell r="C343" t="str">
            <v>06-2005</v>
          </cell>
          <cell r="D343">
            <v>21000000</v>
          </cell>
          <cell r="E343">
            <v>235648820.17726415</v>
          </cell>
          <cell r="F343">
            <v>517504160.70620948</v>
          </cell>
          <cell r="G343">
            <v>76415279.191833928</v>
          </cell>
          <cell r="H343">
            <v>5320</v>
          </cell>
          <cell r="I343">
            <v>850568260.07530761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8681927.425306</v>
          </cell>
          <cell r="P343">
            <v>123944183129.10367</v>
          </cell>
          <cell r="Q343">
            <v>3098604578.227592</v>
          </cell>
          <cell r="R343">
            <v>127042787707.33125</v>
          </cell>
          <cell r="S343">
            <v>10328681927.425306</v>
          </cell>
          <cell r="T343">
            <v>137371469634.75656</v>
          </cell>
          <cell r="V343" t="str">
            <v>K</v>
          </cell>
        </row>
        <row r="344">
          <cell r="B344" t="str">
            <v>Kab. Tojo Una Una</v>
          </cell>
          <cell r="C344" t="str">
            <v>06-2005</v>
          </cell>
          <cell r="D344">
            <v>13250000</v>
          </cell>
          <cell r="E344">
            <v>113379788.21340254</v>
          </cell>
          <cell r="F344">
            <v>183823871.75664583</v>
          </cell>
          <cell r="G344">
            <v>19103819.797958482</v>
          </cell>
          <cell r="H344">
            <v>2041</v>
          </cell>
          <cell r="I344">
            <v>329557479.76800686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140639.7680068</v>
          </cell>
          <cell r="P344">
            <v>43417687677.21608</v>
          </cell>
          <cell r="Q344">
            <v>1085442191.930402</v>
          </cell>
          <cell r="R344">
            <v>44503129869.146484</v>
          </cell>
          <cell r="S344">
            <v>3618140639.7680068</v>
          </cell>
          <cell r="T344">
            <v>48121270508.91449</v>
          </cell>
          <cell r="V344" t="str">
            <v>K</v>
          </cell>
        </row>
        <row r="345">
          <cell r="B345" t="str">
            <v>Kab. Morowali</v>
          </cell>
          <cell r="C345" t="str">
            <v>06-2005</v>
          </cell>
          <cell r="D345">
            <v>15250000</v>
          </cell>
          <cell r="E345">
            <v>164367148.59339422</v>
          </cell>
          <cell r="F345">
            <v>299559135.49640697</v>
          </cell>
          <cell r="G345">
            <v>47924237.596602745</v>
          </cell>
          <cell r="H345">
            <v>3281</v>
          </cell>
          <cell r="I345">
            <v>527100521.68640393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588687.0864029</v>
          </cell>
          <cell r="P345">
            <v>75859064245.036835</v>
          </cell>
          <cell r="Q345">
            <v>1896476606.125921</v>
          </cell>
          <cell r="R345">
            <v>77755540851.16275</v>
          </cell>
          <cell r="S345">
            <v>6321588687.0864029</v>
          </cell>
          <cell r="T345">
            <v>84077129538.249146</v>
          </cell>
          <cell r="V345" t="str">
            <v>K</v>
          </cell>
        </row>
        <row r="346">
          <cell r="B346" t="str">
            <v>Kab. Banggai</v>
          </cell>
          <cell r="C346" t="str">
            <v>06-2005</v>
          </cell>
          <cell r="D346">
            <v>32250000</v>
          </cell>
          <cell r="E346">
            <v>237829200.71982959</v>
          </cell>
          <cell r="F346">
            <v>606342118.79595971</v>
          </cell>
          <cell r="G346">
            <v>79050288.819138542</v>
          </cell>
          <cell r="H346">
            <v>5972</v>
          </cell>
          <cell r="I346">
            <v>955471608.334927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4849022.934927</v>
          </cell>
          <cell r="P346">
            <v>132178188275.21912</v>
          </cell>
          <cell r="Q346">
            <v>3304454706.8804779</v>
          </cell>
          <cell r="R346">
            <v>135482642982.09959</v>
          </cell>
          <cell r="S346">
            <v>11014849022.934927</v>
          </cell>
          <cell r="T346">
            <v>146497492005.03452</v>
          </cell>
          <cell r="V346" t="str">
            <v>K</v>
          </cell>
        </row>
        <row r="347">
          <cell r="B347" t="str">
            <v>Kab. Banggai Kepulauan</v>
          </cell>
          <cell r="C347" t="str">
            <v>06-2005</v>
          </cell>
          <cell r="D347">
            <v>18250000</v>
          </cell>
          <cell r="E347">
            <v>132500048.35589942</v>
          </cell>
          <cell r="F347">
            <v>212104467.41151443</v>
          </cell>
          <cell r="G347">
            <v>21738829.425263099</v>
          </cell>
          <cell r="H347">
            <v>2375</v>
          </cell>
          <cell r="I347">
            <v>384593345.19267696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763816.8426771</v>
          </cell>
          <cell r="P347">
            <v>50769165802.112122</v>
          </cell>
          <cell r="Q347">
            <v>1269229145.052803</v>
          </cell>
          <cell r="R347">
            <v>52038394947.164925</v>
          </cell>
          <cell r="S347">
            <v>4230763816.8426771</v>
          </cell>
          <cell r="T347">
            <v>56269158764.007599</v>
          </cell>
          <cell r="V347" t="str">
            <v>K</v>
          </cell>
        </row>
        <row r="348">
          <cell r="B348" t="str">
            <v>Kab. Toli-toli</v>
          </cell>
          <cell r="C348" t="str">
            <v>06-2005</v>
          </cell>
          <cell r="D348">
            <v>19750000</v>
          </cell>
          <cell r="E348">
            <v>235481098.59706682</v>
          </cell>
          <cell r="F348">
            <v>344592910.09899664</v>
          </cell>
          <cell r="G348">
            <v>51217999.63073352</v>
          </cell>
          <cell r="H348">
            <v>4036</v>
          </cell>
          <cell r="I348">
            <v>651042008.32679701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021204.2767973</v>
          </cell>
          <cell r="P348">
            <v>85200254451.321564</v>
          </cell>
          <cell r="Q348">
            <v>2130006361.2830391</v>
          </cell>
          <cell r="R348">
            <v>87330260812.604599</v>
          </cell>
          <cell r="S348">
            <v>7100021204.2767973</v>
          </cell>
          <cell r="T348">
            <v>94430282016.881393</v>
          </cell>
          <cell r="V348" t="str">
            <v>K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250000</v>
          </cell>
          <cell r="E349">
            <v>156819677.48451388</v>
          </cell>
          <cell r="F349">
            <v>221480099.66666108</v>
          </cell>
          <cell r="G349">
            <v>20256636.509904254</v>
          </cell>
          <cell r="H349">
            <v>2568</v>
          </cell>
          <cell r="I349">
            <v>415806413.66107923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600095.2110796</v>
          </cell>
          <cell r="P349">
            <v>53935201142.532959</v>
          </cell>
          <cell r="Q349">
            <v>1348380028.563324</v>
          </cell>
          <cell r="R349">
            <v>55283581171.096283</v>
          </cell>
          <cell r="S349">
            <v>4494600095.2110796</v>
          </cell>
          <cell r="T349">
            <v>59778181266.307365</v>
          </cell>
          <cell r="V349" t="str">
            <v>K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922445.59197724</v>
          </cell>
          <cell r="F350">
            <v>941911946.7146126</v>
          </cell>
          <cell r="G350">
            <v>152385936.22240391</v>
          </cell>
          <cell r="H350">
            <v>9420</v>
          </cell>
          <cell r="I350">
            <v>1486470328.5289938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30423.728992</v>
          </cell>
          <cell r="P350">
            <v>206647565084.74792</v>
          </cell>
          <cell r="Q350">
            <v>5166189127.1186981</v>
          </cell>
          <cell r="R350">
            <v>211813754211.86664</v>
          </cell>
          <cell r="S350">
            <v>17220630423.728992</v>
          </cell>
          <cell r="T350">
            <v>229034384635.59564</v>
          </cell>
          <cell r="V350" t="str">
            <v>P</v>
          </cell>
        </row>
        <row r="351">
          <cell r="B351" t="str">
            <v>Kota Makassar</v>
          </cell>
          <cell r="C351" t="str">
            <v>06-2005</v>
          </cell>
          <cell r="D351">
            <v>36250000</v>
          </cell>
          <cell r="E351">
            <v>262819716.16923341</v>
          </cell>
          <cell r="F351">
            <v>1212991635.3707767</v>
          </cell>
          <cell r="G351">
            <v>707829461.13470304</v>
          </cell>
          <cell r="H351">
            <v>13902</v>
          </cell>
          <cell r="I351">
            <v>2219890812.6747131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5672413.424713</v>
          </cell>
          <cell r="P351">
            <v>325988068961.09656</v>
          </cell>
          <cell r="Q351">
            <v>8149701724.0274143</v>
          </cell>
          <cell r="R351">
            <v>334137770685.12396</v>
          </cell>
          <cell r="S351">
            <v>27165672413.424713</v>
          </cell>
          <cell r="T351">
            <v>361303443098.54871</v>
          </cell>
          <cell r="V351" t="str">
            <v>K</v>
          </cell>
        </row>
        <row r="352">
          <cell r="B352" t="str">
            <v>Kab. G o w a</v>
          </cell>
          <cell r="C352" t="str">
            <v>06-2005</v>
          </cell>
          <cell r="D352">
            <v>33250000</v>
          </cell>
          <cell r="E352">
            <v>209987418.40707099</v>
          </cell>
          <cell r="F352">
            <v>658907138.98055243</v>
          </cell>
          <cell r="G352">
            <v>334975598.87109959</v>
          </cell>
          <cell r="H352">
            <v>7706</v>
          </cell>
          <cell r="I352">
            <v>1237120156.258723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5202282.108723</v>
          </cell>
          <cell r="P352">
            <v>177302427385.30469</v>
          </cell>
          <cell r="Q352">
            <v>4432560684.632617</v>
          </cell>
          <cell r="R352">
            <v>181734988069.93732</v>
          </cell>
          <cell r="S352">
            <v>14775202282.108723</v>
          </cell>
          <cell r="T352">
            <v>196510190352.04605</v>
          </cell>
          <cell r="V352" t="str">
            <v>K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20000000</v>
          </cell>
          <cell r="E353">
            <v>156819677.48451388</v>
          </cell>
          <cell r="F353">
            <v>427744009.27988744</v>
          </cell>
          <cell r="G353">
            <v>162711844.48606017</v>
          </cell>
          <cell r="H353">
            <v>4786</v>
          </cell>
          <cell r="I353">
            <v>767275531.25046146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8999808275.100462</v>
          </cell>
          <cell r="P353">
            <v>107997699301.20554</v>
          </cell>
          <cell r="Q353">
            <v>2699942482.5301385</v>
          </cell>
          <cell r="R353">
            <v>110697641783.73567</v>
          </cell>
          <cell r="S353">
            <v>8999808275.100462</v>
          </cell>
          <cell r="T353">
            <v>119697450058.83614</v>
          </cell>
          <cell r="V353" t="str">
            <v>K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750000</v>
          </cell>
          <cell r="E354">
            <v>190028550.36358741</v>
          </cell>
          <cell r="F354">
            <v>484458899.47905326</v>
          </cell>
          <cell r="G354">
            <v>179180654.65671405</v>
          </cell>
          <cell r="H354">
            <v>5452</v>
          </cell>
          <cell r="I354">
            <v>873418104.49935472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5376417.649353</v>
          </cell>
          <cell r="P354">
            <v>122464517011.79224</v>
          </cell>
          <cell r="Q354">
            <v>3061612925.294806</v>
          </cell>
          <cell r="R354">
            <v>125526129937.08704</v>
          </cell>
          <cell r="S354">
            <v>10205376417.649353</v>
          </cell>
          <cell r="T354">
            <v>135731506354.73639</v>
          </cell>
          <cell r="V354" t="str">
            <v>K</v>
          </cell>
        </row>
        <row r="355">
          <cell r="B355" t="str">
            <v>Kab. Mamasa</v>
          </cell>
          <cell r="C355" t="str">
            <v>03-2005</v>
          </cell>
          <cell r="D355">
            <v>9750000</v>
          </cell>
          <cell r="E355">
            <v>87550664.863012031</v>
          </cell>
          <cell r="F355">
            <v>152930394.98149046</v>
          </cell>
          <cell r="G355">
            <v>39031080.10444966</v>
          </cell>
          <cell r="H355">
            <v>1793</v>
          </cell>
          <cell r="I355">
            <v>289262139.9489522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133239.9489517</v>
          </cell>
          <cell r="P355">
            <v>38881598879.387421</v>
          </cell>
          <cell r="Q355">
            <v>972039971.98468554</v>
          </cell>
          <cell r="R355">
            <v>39853638851.372108</v>
          </cell>
          <cell r="S355">
            <v>3240133239.9489517</v>
          </cell>
          <cell r="T355">
            <v>43093772091.32106</v>
          </cell>
          <cell r="V355" t="str">
            <v>K</v>
          </cell>
        </row>
        <row r="356">
          <cell r="B356" t="str">
            <v>Kab. Mamuju Utara</v>
          </cell>
          <cell r="C356" t="str">
            <v>03-2005</v>
          </cell>
          <cell r="D356">
            <v>2750000</v>
          </cell>
          <cell r="E356">
            <v>76313318.989790171</v>
          </cell>
          <cell r="F356">
            <v>65014630.22831203</v>
          </cell>
          <cell r="G356">
            <v>7246276.4750877004</v>
          </cell>
          <cell r="H356">
            <v>933</v>
          </cell>
          <cell r="I356">
            <v>151324225.6931899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38575.6931899</v>
          </cell>
          <cell r="P356">
            <v>17324862908.318279</v>
          </cell>
          <cell r="Q356">
            <v>433121572.70795703</v>
          </cell>
          <cell r="R356">
            <v>17757984481.026237</v>
          </cell>
          <cell r="S356">
            <v>1443738575.6931899</v>
          </cell>
          <cell r="T356">
            <v>19201723056.719429</v>
          </cell>
          <cell r="V356" t="str">
            <v>K</v>
          </cell>
        </row>
        <row r="357">
          <cell r="B357" t="str">
            <v>Kab. Selayar</v>
          </cell>
          <cell r="C357" t="str">
            <v>06-2005</v>
          </cell>
          <cell r="D357">
            <v>12500000</v>
          </cell>
          <cell r="E357">
            <v>125288020.40741375</v>
          </cell>
          <cell r="F357">
            <v>240846159.73466891</v>
          </cell>
          <cell r="G357">
            <v>75427150.581594691</v>
          </cell>
          <cell r="H357">
            <v>2822</v>
          </cell>
          <cell r="I357">
            <v>454061330.7236774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253880.7236767</v>
          </cell>
          <cell r="P357">
            <v>60831046568.68412</v>
          </cell>
          <cell r="Q357">
            <v>1520776164.217103</v>
          </cell>
          <cell r="R357">
            <v>62351822732.901222</v>
          </cell>
          <cell r="S357">
            <v>5069253880.7236767</v>
          </cell>
          <cell r="T357">
            <v>67421076613.624901</v>
          </cell>
          <cell r="V357" t="str">
            <v>K</v>
          </cell>
        </row>
        <row r="358">
          <cell r="B358" t="str">
            <v>Kab. Tana Toraja</v>
          </cell>
          <cell r="C358" t="str">
            <v>06-2005</v>
          </cell>
          <cell r="D358">
            <v>20500000</v>
          </cell>
          <cell r="E358">
            <v>186506397.17944324</v>
          </cell>
          <cell r="F358">
            <v>619867621.06567943</v>
          </cell>
          <cell r="G358">
            <v>337281232.29499114</v>
          </cell>
          <cell r="H358">
            <v>7275</v>
          </cell>
          <cell r="I358">
            <v>1164155250.5401139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6563497.790113</v>
          </cell>
          <cell r="P358">
            <v>171318761973.48135</v>
          </cell>
          <cell r="Q358">
            <v>4282969049.3370342</v>
          </cell>
          <cell r="R358">
            <v>175601731022.81839</v>
          </cell>
          <cell r="S358">
            <v>14276563497.790113</v>
          </cell>
          <cell r="T358">
            <v>189878294520.60849</v>
          </cell>
          <cell r="V358" t="str">
            <v>K</v>
          </cell>
        </row>
        <row r="359">
          <cell r="B359" t="str">
            <v>Kab. Pangkajene Kepulauan</v>
          </cell>
          <cell r="C359" t="str">
            <v>06-2005</v>
          </cell>
          <cell r="D359">
            <v>22750000</v>
          </cell>
          <cell r="E359">
            <v>187345005.08042994</v>
          </cell>
          <cell r="F359">
            <v>413603711.45245314</v>
          </cell>
          <cell r="G359">
            <v>174404699.70722443</v>
          </cell>
          <cell r="H359">
            <v>4958</v>
          </cell>
          <cell r="I359">
            <v>798103416.24010754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5728026.9901066</v>
          </cell>
          <cell r="P359">
            <v>112508736323.88129</v>
          </cell>
          <cell r="Q359">
            <v>2812718408.0970325</v>
          </cell>
          <cell r="R359">
            <v>115321454731.97832</v>
          </cell>
          <cell r="S359">
            <v>9375728026.9901066</v>
          </cell>
          <cell r="T359">
            <v>124697182758.96843</v>
          </cell>
          <cell r="V359" t="str">
            <v>K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500000</v>
          </cell>
          <cell r="E360">
            <v>280933646.83054626</v>
          </cell>
          <cell r="F360">
            <v>902519878.72493672</v>
          </cell>
          <cell r="G360">
            <v>416166833.01242316</v>
          </cell>
          <cell r="H360">
            <v>10196</v>
          </cell>
          <cell r="I360">
            <v>1630120358.5679059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1715608.567902</v>
          </cell>
          <cell r="P360">
            <v>236780587302.81482</v>
          </cell>
          <cell r="Q360">
            <v>5919514682.5703707</v>
          </cell>
          <cell r="R360">
            <v>242700101985.38519</v>
          </cell>
          <cell r="S360">
            <v>19731715608.567902</v>
          </cell>
          <cell r="T360">
            <v>262431817593.95309</v>
          </cell>
          <cell r="V360" t="str">
            <v>K</v>
          </cell>
        </row>
        <row r="361">
          <cell r="B361" t="str">
            <v>Kab. Soppeng</v>
          </cell>
          <cell r="C361" t="str">
            <v>03-2005</v>
          </cell>
          <cell r="D361">
            <v>16500000</v>
          </cell>
          <cell r="E361">
            <v>176443102.36760277</v>
          </cell>
          <cell r="F361">
            <v>475851761.67104977</v>
          </cell>
          <cell r="G361">
            <v>233363040.11816525</v>
          </cell>
          <cell r="H361">
            <v>5631</v>
          </cell>
          <cell r="I361">
            <v>902157904.15681779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3742104.156816</v>
          </cell>
          <cell r="P361">
            <v>131684905249.88181</v>
          </cell>
          <cell r="Q361">
            <v>3292122631.2470455</v>
          </cell>
          <cell r="R361">
            <v>134977027881.12885</v>
          </cell>
          <cell r="S361">
            <v>10973742104.156816</v>
          </cell>
          <cell r="T361">
            <v>145950769985.28568</v>
          </cell>
          <cell r="V361" t="str">
            <v>K</v>
          </cell>
        </row>
        <row r="362">
          <cell r="B362" t="str">
            <v>Kab. Wajo</v>
          </cell>
          <cell r="C362" t="str">
            <v>03-2005</v>
          </cell>
          <cell r="D362">
            <v>22250000</v>
          </cell>
          <cell r="E362">
            <v>150781700.59740961</v>
          </cell>
          <cell r="F362">
            <v>476159159.449907</v>
          </cell>
          <cell r="G362">
            <v>222658313.50724024</v>
          </cell>
          <cell r="H362">
            <v>5438</v>
          </cell>
          <cell r="I362">
            <v>871849173.5545568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1885973.554556</v>
          </cell>
          <cell r="P362">
            <v>126982631682.65466</v>
          </cell>
          <cell r="Q362">
            <v>3174565792.0663667</v>
          </cell>
          <cell r="R362">
            <v>130157197474.72102</v>
          </cell>
          <cell r="S362">
            <v>10581885973.554556</v>
          </cell>
          <cell r="T362">
            <v>140739083448.27557</v>
          </cell>
          <cell r="V362" t="str">
            <v>K</v>
          </cell>
        </row>
        <row r="363">
          <cell r="B363" t="str">
            <v>Kota Palopo</v>
          </cell>
          <cell r="C363" t="str">
            <v>06-2005</v>
          </cell>
          <cell r="D363">
            <v>4250000</v>
          </cell>
          <cell r="E363">
            <v>52496854.601767749</v>
          </cell>
          <cell r="F363">
            <v>226859560.79666325</v>
          </cell>
          <cell r="G363">
            <v>118410745.12700129</v>
          </cell>
          <cell r="H363">
            <v>2525</v>
          </cell>
          <cell r="I363">
            <v>402017160.52543229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004302.4754314</v>
          </cell>
          <cell r="P363">
            <v>60360051629.705177</v>
          </cell>
          <cell r="Q363">
            <v>1509001290.7426295</v>
          </cell>
          <cell r="R363">
            <v>61869052920.447807</v>
          </cell>
          <cell r="S363">
            <v>5030004302.4754314</v>
          </cell>
          <cell r="T363">
            <v>66899057222.923241</v>
          </cell>
          <cell r="V363" t="str">
            <v>K</v>
          </cell>
        </row>
        <row r="364">
          <cell r="B364" t="str">
            <v>Kab. Luwu</v>
          </cell>
          <cell r="C364" t="str">
            <v>06-2005</v>
          </cell>
          <cell r="D364">
            <v>17750000</v>
          </cell>
          <cell r="E364">
            <v>171746898.12207723</v>
          </cell>
          <cell r="F364">
            <v>442191704.88617897</v>
          </cell>
          <cell r="G364">
            <v>142290519.87444937</v>
          </cell>
          <cell r="H364">
            <v>4836</v>
          </cell>
          <cell r="I364">
            <v>773979122.88270557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1585567.0327053</v>
          </cell>
          <cell r="P364">
            <v>109579026804.39246</v>
          </cell>
          <cell r="Q364">
            <v>2739475670.1098118</v>
          </cell>
          <cell r="R364">
            <v>112318502474.50227</v>
          </cell>
          <cell r="S364">
            <v>9131585567.0327053</v>
          </cell>
          <cell r="T364">
            <v>121450088041.53497</v>
          </cell>
          <cell r="V364" t="str">
            <v>K</v>
          </cell>
        </row>
        <row r="365">
          <cell r="B365" t="str">
            <v>Kab. Luwu Timur</v>
          </cell>
          <cell r="C365" t="str">
            <v>06-2005</v>
          </cell>
          <cell r="D365">
            <v>6500000</v>
          </cell>
          <cell r="E365">
            <v>85873449.061038613</v>
          </cell>
          <cell r="F365">
            <v>197656771.80522287</v>
          </cell>
          <cell r="G365">
            <v>44959851.765885048</v>
          </cell>
          <cell r="H365">
            <v>2097</v>
          </cell>
          <cell r="I365">
            <v>334990072.63214654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2852970.2821465</v>
          </cell>
          <cell r="P365">
            <v>44914235643.385757</v>
          </cell>
          <cell r="Q365">
            <v>1122855891.0846441</v>
          </cell>
          <cell r="R365">
            <v>46037091534.470398</v>
          </cell>
          <cell r="S365">
            <v>3742852970.2821465</v>
          </cell>
          <cell r="T365">
            <v>49779944504.752548</v>
          </cell>
          <cell r="V365" t="str">
            <v>K</v>
          </cell>
        </row>
        <row r="366">
          <cell r="B366" t="str">
            <v>Kab. Luwu Utara</v>
          </cell>
          <cell r="C366" t="str">
            <v>06-2005</v>
          </cell>
          <cell r="D366">
            <v>16000000</v>
          </cell>
          <cell r="E366">
            <v>133506377.83708347</v>
          </cell>
          <cell r="F366">
            <v>296024061.0395484</v>
          </cell>
          <cell r="G366">
            <v>80203105.531084314</v>
          </cell>
          <cell r="H366">
            <v>3273</v>
          </cell>
          <cell r="I366">
            <v>525733544.40771616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163412.707715</v>
          </cell>
          <cell r="P366">
            <v>71881960952.492584</v>
          </cell>
          <cell r="Q366">
            <v>1797049023.8123147</v>
          </cell>
          <cell r="R366">
            <v>73679009976.304901</v>
          </cell>
          <cell r="S366">
            <v>5990163412.707715</v>
          </cell>
          <cell r="T366">
            <v>79669173389.012619</v>
          </cell>
          <cell r="V366" t="str">
            <v>K</v>
          </cell>
        </row>
        <row r="367">
          <cell r="B367" t="str">
            <v>Kab. Sinjai</v>
          </cell>
          <cell r="C367" t="str">
            <v>03-2005</v>
          </cell>
          <cell r="D367">
            <v>31750000</v>
          </cell>
          <cell r="E367">
            <v>187009561.92003527</v>
          </cell>
          <cell r="F367">
            <v>551932711.93822336</v>
          </cell>
          <cell r="G367">
            <v>263006898.4253422</v>
          </cell>
          <cell r="H367">
            <v>6430</v>
          </cell>
          <cell r="I367">
            <v>1033699172.2836008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7547061.3836</v>
          </cell>
          <cell r="P367">
            <v>148410564736.60321</v>
          </cell>
          <cell r="Q367">
            <v>3710264118.4150805</v>
          </cell>
          <cell r="R367">
            <v>152120828855.01828</v>
          </cell>
          <cell r="S367">
            <v>12367547061.3836</v>
          </cell>
          <cell r="T367">
            <v>164488375916.40189</v>
          </cell>
          <cell r="V367" t="str">
            <v>K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250000</v>
          </cell>
          <cell r="E368">
            <v>132164605.19550474</v>
          </cell>
          <cell r="F368">
            <v>375025290.2058661</v>
          </cell>
          <cell r="G368">
            <v>165676230.31677788</v>
          </cell>
          <cell r="H368">
            <v>4311</v>
          </cell>
          <cell r="I368">
            <v>692116125.71814871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0880956.4681473</v>
          </cell>
          <cell r="P368">
            <v>99010571477.617767</v>
          </cell>
          <cell r="Q368">
            <v>2475264286.9404445</v>
          </cell>
          <cell r="R368">
            <v>101485835764.55821</v>
          </cell>
          <cell r="S368">
            <v>8250880956.4681473</v>
          </cell>
          <cell r="T368">
            <v>109736716721.02637</v>
          </cell>
          <cell r="V368" t="str">
            <v>K</v>
          </cell>
        </row>
        <row r="369">
          <cell r="B369" t="str">
            <v>Kab. Bantaeng</v>
          </cell>
          <cell r="C369" t="str">
            <v>03-2005</v>
          </cell>
          <cell r="D369">
            <v>27250000</v>
          </cell>
          <cell r="E369">
            <v>85538005.90064393</v>
          </cell>
          <cell r="F369">
            <v>253142070.88895962</v>
          </cell>
          <cell r="G369">
            <v>77732784.005486235</v>
          </cell>
          <cell r="H369">
            <v>2738</v>
          </cell>
          <cell r="I369">
            <v>443662860.79508978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5872405.845089</v>
          </cell>
          <cell r="P369">
            <v>61990468870.141068</v>
          </cell>
          <cell r="Q369">
            <v>1549761721.7535267</v>
          </cell>
          <cell r="R369">
            <v>63540230591.894592</v>
          </cell>
          <cell r="S369">
            <v>5165872405.845089</v>
          </cell>
          <cell r="T369">
            <v>68706102997.739685</v>
          </cell>
          <cell r="V369" t="str">
            <v>K</v>
          </cell>
        </row>
        <row r="370">
          <cell r="B370" t="str">
            <v>Kab. Jeneponto</v>
          </cell>
          <cell r="C370" t="str">
            <v>03-2005</v>
          </cell>
          <cell r="D370">
            <v>22000000</v>
          </cell>
          <cell r="E370">
            <v>152626637.97958034</v>
          </cell>
          <cell r="F370">
            <v>413911109.23131043</v>
          </cell>
          <cell r="G370">
            <v>142784584.17956901</v>
          </cell>
          <cell r="H370">
            <v>4558</v>
          </cell>
          <cell r="I370">
            <v>731322331.39045978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141219.9904594</v>
          </cell>
          <cell r="P370">
            <v>102661694639.88551</v>
          </cell>
          <cell r="Q370">
            <v>2566542365.997138</v>
          </cell>
          <cell r="R370">
            <v>105228237005.88264</v>
          </cell>
          <cell r="S370">
            <v>8555141219.9904594</v>
          </cell>
          <cell r="T370">
            <v>113783378225.87311</v>
          </cell>
          <cell r="V370" t="str">
            <v>K</v>
          </cell>
        </row>
        <row r="371">
          <cell r="B371" t="str">
            <v>Kota Pare-Pare</v>
          </cell>
          <cell r="C371" t="str">
            <v>06-2005</v>
          </cell>
          <cell r="D371">
            <v>12250000</v>
          </cell>
          <cell r="E371">
            <v>106167760.26491688</v>
          </cell>
          <cell r="F371">
            <v>294487072.14526206</v>
          </cell>
          <cell r="G371">
            <v>155300879.90926594</v>
          </cell>
          <cell r="H371">
            <v>3541</v>
          </cell>
          <cell r="I371">
            <v>568205712.31944489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2962304.3194447</v>
          </cell>
          <cell r="P371">
            <v>79475547651.833344</v>
          </cell>
          <cell r="Q371">
            <v>1986888691.2958336</v>
          </cell>
          <cell r="R371">
            <v>81462436343.129181</v>
          </cell>
          <cell r="S371">
            <v>6622962304.3194447</v>
          </cell>
          <cell r="T371">
            <v>88085398647.448624</v>
          </cell>
          <cell r="V371" t="str">
            <v>K</v>
          </cell>
        </row>
        <row r="372">
          <cell r="B372" t="str">
            <v>Kab. Pinrang</v>
          </cell>
          <cell r="C372" t="str">
            <v>06-2005</v>
          </cell>
          <cell r="D372">
            <v>16500000</v>
          </cell>
          <cell r="E372">
            <v>184158295.05668047</v>
          </cell>
          <cell r="F372">
            <v>498752896.19591618</v>
          </cell>
          <cell r="G372">
            <v>214423908.4219133</v>
          </cell>
          <cell r="H372">
            <v>5711</v>
          </cell>
          <cell r="I372">
            <v>913835099.67450988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2584567.674509</v>
          </cell>
          <cell r="P372">
            <v>129151014812.09412</v>
          </cell>
          <cell r="Q372">
            <v>3228775370.3023529</v>
          </cell>
          <cell r="R372">
            <v>132379790182.39647</v>
          </cell>
          <cell r="S372">
            <v>10762584567.674509</v>
          </cell>
          <cell r="T372">
            <v>143142374750.07098</v>
          </cell>
          <cell r="V372" t="str">
            <v>K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500000</v>
          </cell>
          <cell r="E373">
            <v>163863983.85280219</v>
          </cell>
          <cell r="F373">
            <v>403920681.41844922</v>
          </cell>
          <cell r="G373">
            <v>204048558.01440138</v>
          </cell>
          <cell r="H373">
            <v>4938</v>
          </cell>
          <cell r="I373">
            <v>795333223.2856528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7736249.1356525</v>
          </cell>
          <cell r="P373">
            <v>110972834989.62784</v>
          </cell>
          <cell r="Q373">
            <v>2774320874.740696</v>
          </cell>
          <cell r="R373">
            <v>113747155864.36853</v>
          </cell>
          <cell r="S373">
            <v>9247736249.1356525</v>
          </cell>
          <cell r="T373">
            <v>122994892113.50418</v>
          </cell>
          <cell r="V373" t="str">
            <v>K</v>
          </cell>
        </row>
        <row r="374">
          <cell r="B374" t="str">
            <v>Kab. Barru</v>
          </cell>
          <cell r="C374" t="str">
            <v>06-2005</v>
          </cell>
          <cell r="D374">
            <v>17500000</v>
          </cell>
          <cell r="E374">
            <v>107677254.48669295</v>
          </cell>
          <cell r="F374">
            <v>304631198.84755188</v>
          </cell>
          <cell r="G374">
            <v>161394339.67240787</v>
          </cell>
          <cell r="H374">
            <v>3674</v>
          </cell>
          <cell r="I374">
            <v>591202793.00665271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036102.806653</v>
          </cell>
          <cell r="P374">
            <v>86820433233.67984</v>
          </cell>
          <cell r="Q374">
            <v>2170510830.8419962</v>
          </cell>
          <cell r="R374">
            <v>88990944064.521835</v>
          </cell>
          <cell r="S374">
            <v>7235036102.806653</v>
          </cell>
          <cell r="T374">
            <v>96225980167.328491</v>
          </cell>
          <cell r="V374" t="str">
            <v>K</v>
          </cell>
        </row>
        <row r="375">
          <cell r="B375" t="str">
            <v>Kab. Enrekang</v>
          </cell>
          <cell r="C375" t="str">
            <v>06-2005</v>
          </cell>
          <cell r="D375">
            <v>16500000</v>
          </cell>
          <cell r="E375">
            <v>98452567.575839192</v>
          </cell>
          <cell r="F375">
            <v>321076980.01641566</v>
          </cell>
          <cell r="G375">
            <v>140973015.06079707</v>
          </cell>
          <cell r="H375">
            <v>3598</v>
          </cell>
          <cell r="I375">
            <v>577002562.65305197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5875973.8530512</v>
          </cell>
          <cell r="P375">
            <v>84070511686.236618</v>
          </cell>
          <cell r="Q375">
            <v>2101762792.1559155</v>
          </cell>
          <cell r="R375">
            <v>86172274478.392532</v>
          </cell>
          <cell r="S375">
            <v>7005875973.8530512</v>
          </cell>
          <cell r="T375">
            <v>93178150452.24559</v>
          </cell>
          <cell r="V375" t="str">
            <v>K</v>
          </cell>
        </row>
        <row r="376">
          <cell r="B376" t="str">
            <v>Kab. Mamuju</v>
          </cell>
          <cell r="C376" t="str">
            <v>03-2005</v>
          </cell>
          <cell r="D376">
            <v>23500000</v>
          </cell>
          <cell r="E376">
            <v>221560207.44068751</v>
          </cell>
          <cell r="F376">
            <v>410529733.66388047</v>
          </cell>
          <cell r="G376">
            <v>68839626.513333157</v>
          </cell>
          <cell r="H376">
            <v>4504</v>
          </cell>
          <cell r="I376">
            <v>724429567.61790121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2842417.6179008</v>
          </cell>
          <cell r="P376">
            <v>96514109011.41481</v>
          </cell>
          <cell r="Q376">
            <v>2412852725.2853703</v>
          </cell>
          <cell r="R376">
            <v>98926961736.70018</v>
          </cell>
          <cell r="S376">
            <v>8042842417.6179008</v>
          </cell>
          <cell r="T376">
            <v>106969804154.31808</v>
          </cell>
          <cell r="V376" t="str">
            <v>K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500000</v>
          </cell>
          <cell r="E377">
            <v>109186748.70846902</v>
          </cell>
          <cell r="F377">
            <v>308012574.41498184</v>
          </cell>
          <cell r="G377">
            <v>105729761.29559781</v>
          </cell>
          <cell r="H377">
            <v>3331</v>
          </cell>
          <cell r="I377">
            <v>531429084.41904867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274184.4190483</v>
          </cell>
          <cell r="P377">
            <v>76551290213.02858</v>
          </cell>
          <cell r="Q377">
            <v>1913782255.3257146</v>
          </cell>
          <cell r="R377">
            <v>78465072468.354294</v>
          </cell>
          <cell r="S377">
            <v>6379274184.4190483</v>
          </cell>
          <cell r="T377">
            <v>84844346652.773346</v>
          </cell>
          <cell r="V377" t="str">
            <v>K</v>
          </cell>
        </row>
        <row r="378">
          <cell r="B378" t="str">
            <v>Kab. Polewali Mamasa</v>
          </cell>
          <cell r="C378" t="str">
            <v>03-2005</v>
          </cell>
          <cell r="D378">
            <v>290250000</v>
          </cell>
          <cell r="E378">
            <v>524465381.27708542</v>
          </cell>
          <cell r="F378">
            <v>149087922.74577463</v>
          </cell>
          <cell r="G378">
            <v>18115691.187719252</v>
          </cell>
          <cell r="H378">
            <v>5368</v>
          </cell>
          <cell r="I378">
            <v>981918995.21057928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3752745.210579</v>
          </cell>
          <cell r="P378">
            <v>124725032942.52695</v>
          </cell>
          <cell r="Q378">
            <v>3118125823.5631738</v>
          </cell>
          <cell r="R378">
            <v>127843158766.09012</v>
          </cell>
          <cell r="S378">
            <v>10393752745.210579</v>
          </cell>
          <cell r="T378">
            <v>138236911511.30069</v>
          </cell>
          <cell r="V378" t="str">
            <v>K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6182570.72294563</v>
          </cell>
          <cell r="F379">
            <v>530222177.18208563</v>
          </cell>
          <cell r="G379">
            <v>60624693.376941934</v>
          </cell>
          <cell r="H379">
            <v>5726</v>
          </cell>
          <cell r="I379">
            <v>910279441.2819731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6763243.981972</v>
          </cell>
          <cell r="P379">
            <v>121161158927.78366</v>
          </cell>
          <cell r="Q379">
            <v>3029028973.1945915</v>
          </cell>
          <cell r="R379">
            <v>124190187900.97826</v>
          </cell>
          <cell r="S379">
            <v>10096763243.981972</v>
          </cell>
          <cell r="T379">
            <v>134286951144.96024</v>
          </cell>
          <cell r="V379" t="str">
            <v>P</v>
          </cell>
        </row>
        <row r="380">
          <cell r="B380" t="str">
            <v>Kab. Konawe</v>
          </cell>
          <cell r="C380" t="str">
            <v>06-2005</v>
          </cell>
          <cell r="D380">
            <v>25750000</v>
          </cell>
          <cell r="E380">
            <v>305756440.69975275</v>
          </cell>
          <cell r="F380">
            <v>696102270.22228181</v>
          </cell>
          <cell r="G380">
            <v>102435999.26146704</v>
          </cell>
          <cell r="H380">
            <v>7077</v>
          </cell>
          <cell r="I380">
            <v>1130044710.1835015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4404161.783503</v>
          </cell>
          <cell r="P380">
            <v>163612849941.40204</v>
          </cell>
          <cell r="Q380">
            <v>4090321248.5350513</v>
          </cell>
          <cell r="R380">
            <v>167703171189.9371</v>
          </cell>
          <cell r="S380">
            <v>13634404161.783503</v>
          </cell>
          <cell r="T380">
            <v>181337575351.72061</v>
          </cell>
          <cell r="V380" t="str">
            <v>K</v>
          </cell>
        </row>
        <row r="381">
          <cell r="B381" t="str">
            <v>Kab. Konawe Selatan</v>
          </cell>
          <cell r="C381" t="str">
            <v>06-2005</v>
          </cell>
          <cell r="D381">
            <v>15250000</v>
          </cell>
          <cell r="E381">
            <v>174262721.82503733</v>
          </cell>
          <cell r="F381">
            <v>339981943.41613764</v>
          </cell>
          <cell r="G381">
            <v>42983594.545406587</v>
          </cell>
          <cell r="H381">
            <v>3573</v>
          </cell>
          <cell r="I381">
            <v>572478259.78658152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126728.9365807</v>
          </cell>
          <cell r="P381">
            <v>78601520747.238968</v>
          </cell>
          <cell r="Q381">
            <v>1965038018.6809742</v>
          </cell>
          <cell r="R381">
            <v>80566558765.919937</v>
          </cell>
          <cell r="S381">
            <v>6550126728.9365807</v>
          </cell>
          <cell r="T381">
            <v>87116685494.856522</v>
          </cell>
          <cell r="V381" t="str">
            <v>K</v>
          </cell>
        </row>
        <row r="382">
          <cell r="B382" t="str">
            <v>Kota Kendari</v>
          </cell>
          <cell r="C382" t="str">
            <v>06-2005</v>
          </cell>
          <cell r="D382">
            <v>11000000</v>
          </cell>
          <cell r="E382">
            <v>194892476.18931028</v>
          </cell>
          <cell r="F382">
            <v>522268826.2784971</v>
          </cell>
          <cell r="G382">
            <v>134714867.1959486</v>
          </cell>
          <cell r="H382">
            <v>5422</v>
          </cell>
          <cell r="I382">
            <v>862876169.66375601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6757311.3637562</v>
          </cell>
          <cell r="P382">
            <v>118761087736.36508</v>
          </cell>
          <cell r="Q382">
            <v>2969027193.4091272</v>
          </cell>
          <cell r="R382">
            <v>121730114929.77422</v>
          </cell>
          <cell r="S382">
            <v>9896757311.3637562</v>
          </cell>
          <cell r="T382">
            <v>131626872241.13797</v>
          </cell>
          <cell r="V382" t="str">
            <v>K</v>
          </cell>
        </row>
        <row r="383">
          <cell r="B383" t="str">
            <v>Kab. Buton</v>
          </cell>
          <cell r="C383" t="str">
            <v>06-2005</v>
          </cell>
          <cell r="D383">
            <v>13250000</v>
          </cell>
          <cell r="E383">
            <v>258123511.92370787</v>
          </cell>
          <cell r="F383">
            <v>468474214.97847533</v>
          </cell>
          <cell r="G383">
            <v>76909343.496953547</v>
          </cell>
          <cell r="H383">
            <v>5107</v>
          </cell>
          <cell r="I383">
            <v>816757070.39913678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146020.399136</v>
          </cell>
          <cell r="P383">
            <v>120301752244.78963</v>
          </cell>
          <cell r="Q383">
            <v>3007543806.119741</v>
          </cell>
          <cell r="R383">
            <v>123309296050.90936</v>
          </cell>
          <cell r="S383">
            <v>10025146020.399136</v>
          </cell>
          <cell r="T383">
            <v>133334442071.3085</v>
          </cell>
          <cell r="V383" t="str">
            <v>K</v>
          </cell>
        </row>
        <row r="384">
          <cell r="B384" t="str">
            <v>Kota Bau-bau</v>
          </cell>
          <cell r="C384" t="str">
            <v>06-2005</v>
          </cell>
          <cell r="D384">
            <v>6500000</v>
          </cell>
          <cell r="E384">
            <v>128810173.59155792</v>
          </cell>
          <cell r="F384">
            <v>318771496.67498618</v>
          </cell>
          <cell r="G384">
            <v>88766886.819824323</v>
          </cell>
          <cell r="H384">
            <v>3407</v>
          </cell>
          <cell r="I384">
            <v>542848557.08636844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4651107.0863686</v>
          </cell>
          <cell r="P384">
            <v>77575813285.036423</v>
          </cell>
          <cell r="Q384">
            <v>1939395332.1259108</v>
          </cell>
          <cell r="R384">
            <v>79515208617.162338</v>
          </cell>
          <cell r="S384">
            <v>6464651107.0863686</v>
          </cell>
          <cell r="T384">
            <v>85979859724.248703</v>
          </cell>
          <cell r="V384" t="str">
            <v>K</v>
          </cell>
        </row>
        <row r="385">
          <cell r="B385" t="str">
            <v>Kab. Wakatobi</v>
          </cell>
          <cell r="C385" t="str">
            <v>06-2005</v>
          </cell>
          <cell r="D385">
            <v>3500000</v>
          </cell>
          <cell r="E385">
            <v>80003193.754131675</v>
          </cell>
          <cell r="F385">
            <v>158924651.66920719</v>
          </cell>
          <cell r="G385">
            <v>36231382.375438504</v>
          </cell>
          <cell r="H385">
            <v>1745</v>
          </cell>
          <cell r="I385">
            <v>278659227.79877734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2793927.7987771</v>
          </cell>
          <cell r="P385">
            <v>39153527133.585327</v>
          </cell>
          <cell r="Q385">
            <v>978838178.33963323</v>
          </cell>
          <cell r="R385">
            <v>40132365311.924957</v>
          </cell>
          <cell r="S385">
            <v>3262793927.7987771</v>
          </cell>
          <cell r="T385">
            <v>43395159239.723732</v>
          </cell>
          <cell r="V385" t="str">
            <v>K</v>
          </cell>
        </row>
        <row r="386">
          <cell r="B386" t="str">
            <v>Kab. Bombana</v>
          </cell>
          <cell r="C386" t="str">
            <v>06-2005</v>
          </cell>
          <cell r="D386">
            <v>4750000</v>
          </cell>
          <cell r="E386">
            <v>83693068.518473178</v>
          </cell>
          <cell r="F386">
            <v>148626826.07748872</v>
          </cell>
          <cell r="G386">
            <v>28820417.798644263</v>
          </cell>
          <cell r="H386">
            <v>1660</v>
          </cell>
          <cell r="I386">
            <v>265890312.39460617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164012.3946061</v>
          </cell>
          <cell r="P386">
            <v>35917968148.735275</v>
          </cell>
          <cell r="Q386">
            <v>897949203.71838188</v>
          </cell>
          <cell r="R386">
            <v>36815917352.453659</v>
          </cell>
          <cell r="S386">
            <v>2993164012.3946061</v>
          </cell>
          <cell r="T386">
            <v>39809081364.848267</v>
          </cell>
          <cell r="V386" t="str">
            <v>K</v>
          </cell>
        </row>
        <row r="387">
          <cell r="B387" t="str">
            <v>Kab. Muna</v>
          </cell>
          <cell r="C387" t="str">
            <v>06-2005</v>
          </cell>
          <cell r="D387">
            <v>28000000</v>
          </cell>
          <cell r="E387">
            <v>343326074.66395712</v>
          </cell>
          <cell r="F387">
            <v>665055094.55769777</v>
          </cell>
          <cell r="G387">
            <v>142949272.28127554</v>
          </cell>
          <cell r="H387">
            <v>7354</v>
          </cell>
          <cell r="I387">
            <v>1179330441.5029304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2441191.50293</v>
          </cell>
          <cell r="P387">
            <v>164909294298.03516</v>
          </cell>
          <cell r="Q387">
            <v>4122732357.4508791</v>
          </cell>
          <cell r="R387">
            <v>169032026655.48602</v>
          </cell>
          <cell r="S387">
            <v>13742441191.50293</v>
          </cell>
          <cell r="T387">
            <v>182774467846.98895</v>
          </cell>
          <cell r="V387" t="str">
            <v>K</v>
          </cell>
        </row>
        <row r="388">
          <cell r="B388" t="str">
            <v>Kab. Kolaka</v>
          </cell>
          <cell r="C388" t="str">
            <v>06-2005</v>
          </cell>
          <cell r="D388">
            <v>17750000</v>
          </cell>
          <cell r="E388">
            <v>267683641.99495631</v>
          </cell>
          <cell r="F388">
            <v>514583881.80706543</v>
          </cell>
          <cell r="G388">
            <v>83332179.463508546</v>
          </cell>
          <cell r="H388">
            <v>5521</v>
          </cell>
          <cell r="I388">
            <v>883349703.26553035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0541186.11553</v>
          </cell>
          <cell r="P388">
            <v>119766494233.38635</v>
          </cell>
          <cell r="Q388">
            <v>2994162355.8346591</v>
          </cell>
          <cell r="R388">
            <v>122760656589.22101</v>
          </cell>
          <cell r="S388">
            <v>9980541186.11553</v>
          </cell>
          <cell r="T388">
            <v>132741197775.33653</v>
          </cell>
          <cell r="V388" t="str">
            <v>K</v>
          </cell>
        </row>
        <row r="389">
          <cell r="B389" t="str">
            <v>Kab. Kolaka Utara</v>
          </cell>
          <cell r="C389" t="str">
            <v>06-2005</v>
          </cell>
          <cell r="D389">
            <v>2500000</v>
          </cell>
          <cell r="E389">
            <v>58031666.748280004</v>
          </cell>
          <cell r="F389">
            <v>104822642.59032814</v>
          </cell>
          <cell r="G389">
            <v>12022231.42457732</v>
          </cell>
          <cell r="H389">
            <v>1111</v>
          </cell>
          <cell r="I389">
            <v>177376540.76318547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307822.1131856</v>
          </cell>
          <cell r="P389">
            <v>22995693865.358227</v>
          </cell>
          <cell r="Q389">
            <v>574892346.63395572</v>
          </cell>
          <cell r="R389">
            <v>23570586211.992184</v>
          </cell>
          <cell r="S389">
            <v>1916307822.1131856</v>
          </cell>
          <cell r="T389">
            <v>25486894034.10537</v>
          </cell>
          <cell r="V389" t="str">
            <v>K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6136612.18380481</v>
          </cell>
          <cell r="F390">
            <v>645654733.57306314</v>
          </cell>
          <cell r="G390">
            <v>87731807.031888783</v>
          </cell>
          <cell r="H390">
            <v>6600</v>
          </cell>
          <cell r="I390">
            <v>1043273152.7887566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027079.088755</v>
          </cell>
          <cell r="P390">
            <v>141228324949.06506</v>
          </cell>
          <cell r="Q390">
            <v>3530708123.7266269</v>
          </cell>
          <cell r="R390">
            <v>144759033072.79169</v>
          </cell>
          <cell r="S390">
            <v>11769027079.088755</v>
          </cell>
          <cell r="T390">
            <v>156528060151.88043</v>
          </cell>
          <cell r="V390" t="str">
            <v>P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750000</v>
          </cell>
          <cell r="E391">
            <v>134512707.31826752</v>
          </cell>
          <cell r="F391">
            <v>479694233.90676558</v>
          </cell>
          <cell r="G391">
            <v>506415912.74760634</v>
          </cell>
          <cell r="H391">
            <v>7053</v>
          </cell>
          <cell r="I391">
            <v>1134372853.9726393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219064.622641</v>
          </cell>
          <cell r="P391">
            <v>170690628775.47168</v>
          </cell>
          <cell r="Q391">
            <v>4267265719.3867922</v>
          </cell>
          <cell r="R391">
            <v>174957894494.85846</v>
          </cell>
          <cell r="S391">
            <v>14224219064.622641</v>
          </cell>
          <cell r="T391">
            <v>189182113559.48111</v>
          </cell>
          <cell r="V391" t="str">
            <v>K</v>
          </cell>
        </row>
        <row r="392">
          <cell r="B392" t="str">
            <v>Kota Denpasar</v>
          </cell>
          <cell r="C392" t="str">
            <v>06-2005</v>
          </cell>
          <cell r="D392">
            <v>7500000</v>
          </cell>
          <cell r="E392">
            <v>121430424.06287491</v>
          </cell>
          <cell r="F392">
            <v>499982487.31134522</v>
          </cell>
          <cell r="G392">
            <v>448445700.94690472</v>
          </cell>
          <cell r="H392">
            <v>6730</v>
          </cell>
          <cell r="I392">
            <v>1077358612.3211248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4889853.671125</v>
          </cell>
          <cell r="P392">
            <v>161458678244.0535</v>
          </cell>
          <cell r="Q392">
            <v>4036466956.1013374</v>
          </cell>
          <cell r="R392">
            <v>165495145200.15485</v>
          </cell>
          <cell r="S392">
            <v>13454889853.671125</v>
          </cell>
          <cell r="T392">
            <v>178950035053.82596</v>
          </cell>
          <cell r="V392" t="str">
            <v>K</v>
          </cell>
        </row>
        <row r="393">
          <cell r="B393" t="str">
            <v>Kab. Badung</v>
          </cell>
          <cell r="C393" t="str">
            <v>06-2005</v>
          </cell>
          <cell r="D393">
            <v>11500000</v>
          </cell>
          <cell r="E393">
            <v>139041189.98359573</v>
          </cell>
          <cell r="F393">
            <v>518272655.15335262</v>
          </cell>
          <cell r="G393">
            <v>372195109.85677731</v>
          </cell>
          <cell r="H393">
            <v>6507</v>
          </cell>
          <cell r="I393">
            <v>1041008954.9937257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6439705.443726</v>
          </cell>
          <cell r="P393">
            <v>154637276465.32471</v>
          </cell>
          <cell r="Q393">
            <v>3865931911.6331177</v>
          </cell>
          <cell r="R393">
            <v>158503208376.95782</v>
          </cell>
          <cell r="S393">
            <v>12886439705.443726</v>
          </cell>
          <cell r="T393">
            <v>171389648082.40155</v>
          </cell>
          <cell r="V393" t="str">
            <v>K</v>
          </cell>
        </row>
        <row r="394">
          <cell r="B394" t="str">
            <v>Kab. Tabanan</v>
          </cell>
          <cell r="C394" t="str">
            <v>06-2005</v>
          </cell>
          <cell r="D394">
            <v>22750000</v>
          </cell>
          <cell r="E394">
            <v>190363993.52398208</v>
          </cell>
          <cell r="F394">
            <v>587283456.50680912</v>
          </cell>
          <cell r="G394">
            <v>514485629.73122674</v>
          </cell>
          <cell r="H394">
            <v>8171</v>
          </cell>
          <cell r="I394">
            <v>1314883079.762018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4748953.612019</v>
          </cell>
          <cell r="P394">
            <v>193856987443.34424</v>
          </cell>
          <cell r="Q394">
            <v>4846424686.0836058</v>
          </cell>
          <cell r="R394">
            <v>198703412129.42786</v>
          </cell>
          <cell r="S394">
            <v>16154748953.612019</v>
          </cell>
          <cell r="T394">
            <v>214858161083.03989</v>
          </cell>
          <cell r="V394" t="str">
            <v>K</v>
          </cell>
        </row>
        <row r="395">
          <cell r="B395" t="str">
            <v>Kab. Buleleng</v>
          </cell>
          <cell r="C395" t="str">
            <v>06-2005</v>
          </cell>
          <cell r="D395">
            <v>24500000</v>
          </cell>
          <cell r="E395">
            <v>249066546.59305143</v>
          </cell>
          <cell r="F395">
            <v>734065895.91115427</v>
          </cell>
          <cell r="G395">
            <v>585960265.87186444</v>
          </cell>
          <cell r="H395">
            <v>9917</v>
          </cell>
          <cell r="I395">
            <v>1593592708.37607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5143838.326069</v>
          </cell>
          <cell r="P395">
            <v>232381726059.91284</v>
          </cell>
          <cell r="Q395">
            <v>5809543151.4978218</v>
          </cell>
          <cell r="R395">
            <v>238191269211.41068</v>
          </cell>
          <cell r="S395">
            <v>19365143838.326069</v>
          </cell>
          <cell r="T395">
            <v>257556413049.73676</v>
          </cell>
          <cell r="V395" t="str">
            <v>K</v>
          </cell>
        </row>
        <row r="396">
          <cell r="B396" t="str">
            <v>Kab. Jembrana</v>
          </cell>
          <cell r="C396" t="str">
            <v>06-2005</v>
          </cell>
          <cell r="D396">
            <v>8500000</v>
          </cell>
          <cell r="E396">
            <v>94427249.651103005</v>
          </cell>
          <cell r="F396">
            <v>308934767.7515536</v>
          </cell>
          <cell r="G396">
            <v>311260512.22535801</v>
          </cell>
          <cell r="H396">
            <v>4497</v>
          </cell>
          <cell r="I396">
            <v>723122529.62801456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0970469.4280128</v>
          </cell>
          <cell r="P396">
            <v>105971645633.13615</v>
          </cell>
          <cell r="Q396">
            <v>2649291140.8284039</v>
          </cell>
          <cell r="R396">
            <v>108620936773.96455</v>
          </cell>
          <cell r="S396">
            <v>8830970469.4280128</v>
          </cell>
          <cell r="T396">
            <v>117451907243.39256</v>
          </cell>
          <cell r="V396" t="str">
            <v>K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750000</v>
          </cell>
          <cell r="E397">
            <v>159503222.76767132</v>
          </cell>
          <cell r="F397">
            <v>455102411.59818423</v>
          </cell>
          <cell r="G397">
            <v>281451965.81647456</v>
          </cell>
          <cell r="H397">
            <v>5688</v>
          </cell>
          <cell r="I397">
            <v>912807600.1823301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064458.032328</v>
          </cell>
          <cell r="P397">
            <v>133668773496.38794</v>
          </cell>
          <cell r="Q397">
            <v>3341719337.4096985</v>
          </cell>
          <cell r="R397">
            <v>137010492833.79764</v>
          </cell>
          <cell r="S397">
            <v>11139064458.032328</v>
          </cell>
          <cell r="T397">
            <v>148149557291.82996</v>
          </cell>
          <cell r="V397" t="str">
            <v>K</v>
          </cell>
        </row>
        <row r="398">
          <cell r="B398" t="str">
            <v>Kab. Klungkung</v>
          </cell>
          <cell r="C398" t="str">
            <v>06-2005</v>
          </cell>
          <cell r="D398">
            <v>14000000</v>
          </cell>
          <cell r="E398">
            <v>95601300.71248439</v>
          </cell>
          <cell r="F398">
            <v>282191160.99097139</v>
          </cell>
          <cell r="G398">
            <v>220352680.08334869</v>
          </cell>
          <cell r="H398">
            <v>3800</v>
          </cell>
          <cell r="I398">
            <v>612145141.78680444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294698.9368038</v>
          </cell>
          <cell r="P398">
            <v>89655536387.241638</v>
          </cell>
          <cell r="Q398">
            <v>2241388409.6810412</v>
          </cell>
          <cell r="R398">
            <v>91896924796.922684</v>
          </cell>
          <cell r="S398">
            <v>7471294698.9368038</v>
          </cell>
          <cell r="T398">
            <v>99368219495.859482</v>
          </cell>
          <cell r="V398" t="str">
            <v>K</v>
          </cell>
        </row>
        <row r="399">
          <cell r="B399" t="str">
            <v>Kab. Bangli</v>
          </cell>
          <cell r="C399" t="str">
            <v>06-2005</v>
          </cell>
          <cell r="D399">
            <v>12750000</v>
          </cell>
          <cell r="E399">
            <v>126294349.8885978</v>
          </cell>
          <cell r="F399">
            <v>268973056.5001089</v>
          </cell>
          <cell r="G399">
            <v>193179143.30176982</v>
          </cell>
          <cell r="H399">
            <v>3727</v>
          </cell>
          <cell r="I399">
            <v>601196549.69047654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634909.5404758</v>
          </cell>
          <cell r="P399">
            <v>83779618914.485718</v>
          </cell>
          <cell r="Q399">
            <v>2094490472.862143</v>
          </cell>
          <cell r="R399">
            <v>85874109387.347855</v>
          </cell>
          <cell r="S399">
            <v>6981634909.5404758</v>
          </cell>
          <cell r="T399">
            <v>92855744296.888336</v>
          </cell>
          <cell r="V399" t="str">
            <v>K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341242.40383175</v>
          </cell>
          <cell r="F400">
            <v>498042768.87871855</v>
          </cell>
          <cell r="G400">
            <v>79672935.40474242</v>
          </cell>
          <cell r="H400">
            <v>5180</v>
          </cell>
          <cell r="I400">
            <v>820556946.68729281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1905.7872906</v>
          </cell>
          <cell r="P400">
            <v>110985022869.44748</v>
          </cell>
          <cell r="Q400">
            <v>2774625571.736187</v>
          </cell>
          <cell r="R400">
            <v>113759648441.18367</v>
          </cell>
          <cell r="S400">
            <v>9248751905.7872906</v>
          </cell>
          <cell r="T400">
            <v>123008400346.97096</v>
          </cell>
          <cell r="V400" t="str">
            <v>P</v>
          </cell>
        </row>
        <row r="401">
          <cell r="B401" t="str">
            <v>Kota Mataram</v>
          </cell>
          <cell r="C401" t="str">
            <v>06-2005</v>
          </cell>
          <cell r="D401">
            <v>16000000</v>
          </cell>
          <cell r="E401">
            <v>178958926.0705629</v>
          </cell>
          <cell r="F401">
            <v>445880478.23246622</v>
          </cell>
          <cell r="G401">
            <v>196472905.3359006</v>
          </cell>
          <cell r="H401">
            <v>5225</v>
          </cell>
          <cell r="I401">
            <v>837312309.63892961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193051.3389282</v>
          </cell>
          <cell r="P401">
            <v>116834316616.06714</v>
          </cell>
          <cell r="Q401">
            <v>2920857915.4016786</v>
          </cell>
          <cell r="R401">
            <v>119755174531.46881</v>
          </cell>
          <cell r="S401">
            <v>9736193051.3389282</v>
          </cell>
          <cell r="T401">
            <v>129491367582.80774</v>
          </cell>
          <cell r="V401" t="str">
            <v>K</v>
          </cell>
        </row>
        <row r="402">
          <cell r="B402" t="str">
            <v>Kab. Lombok Barat</v>
          </cell>
          <cell r="C402" t="str">
            <v>06-2005</v>
          </cell>
          <cell r="D402">
            <v>29250000</v>
          </cell>
          <cell r="E402">
            <v>361775448.48566461</v>
          </cell>
          <cell r="F402">
            <v>765113071.57573831</v>
          </cell>
          <cell r="G402">
            <v>181815664.28401867</v>
          </cell>
          <cell r="H402">
            <v>8356</v>
          </cell>
          <cell r="I402">
            <v>1337954184.345421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39480256.945419</v>
          </cell>
          <cell r="P402">
            <v>181673763083.34503</v>
          </cell>
          <cell r="Q402">
            <v>4541844077.0836258</v>
          </cell>
          <cell r="R402">
            <v>186215607160.42865</v>
          </cell>
          <cell r="S402">
            <v>15139480256.945419</v>
          </cell>
          <cell r="T402">
            <v>201355087417.37408</v>
          </cell>
          <cell r="V402" t="str">
            <v>K</v>
          </cell>
        </row>
        <row r="403">
          <cell r="B403" t="str">
            <v>Kab. Lombok Tengah</v>
          </cell>
          <cell r="C403" t="str">
            <v>06-2005</v>
          </cell>
          <cell r="D403">
            <v>33750000</v>
          </cell>
          <cell r="E403">
            <v>347519114.16889066</v>
          </cell>
          <cell r="F403">
            <v>859791587.46377659</v>
          </cell>
          <cell r="G403">
            <v>204377934.21781445</v>
          </cell>
          <cell r="H403">
            <v>9042</v>
          </cell>
          <cell r="I403">
            <v>1445438635.8504817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7965726.600479</v>
          </cell>
          <cell r="P403">
            <v>202895588719.20575</v>
          </cell>
          <cell r="Q403">
            <v>5072389717.9801435</v>
          </cell>
          <cell r="R403">
            <v>207967978437.18588</v>
          </cell>
          <cell r="S403">
            <v>16907965726.600479</v>
          </cell>
          <cell r="T403">
            <v>224875944163.78638</v>
          </cell>
          <cell r="V403" t="str">
            <v>K</v>
          </cell>
        </row>
        <row r="404">
          <cell r="B404" t="str">
            <v>Kab. Sumbawa</v>
          </cell>
          <cell r="C404" t="str">
            <v>06-2005</v>
          </cell>
          <cell r="D404">
            <v>15250000</v>
          </cell>
          <cell r="E404">
            <v>230617172.77134395</v>
          </cell>
          <cell r="F404">
            <v>529185276.30278563</v>
          </cell>
          <cell r="G404">
            <v>184944738.21644288</v>
          </cell>
          <cell r="H404">
            <v>6002</v>
          </cell>
          <cell r="I404">
            <v>959997187.2905724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5674443.690571</v>
          </cell>
          <cell r="P404">
            <v>133628093324.28685</v>
          </cell>
          <cell r="Q404">
            <v>3340702333.1071715</v>
          </cell>
          <cell r="R404">
            <v>136968795657.39403</v>
          </cell>
          <cell r="S404">
            <v>11135674443.690571</v>
          </cell>
          <cell r="T404">
            <v>148104470101.08459</v>
          </cell>
          <cell r="V404" t="str">
            <v>K</v>
          </cell>
        </row>
        <row r="405">
          <cell r="B405" t="str">
            <v>Kab. Sumbawa Barat</v>
          </cell>
          <cell r="C405" t="str">
            <v>06-2005</v>
          </cell>
          <cell r="D405">
            <v>3250000</v>
          </cell>
          <cell r="E405">
            <v>66250024.177949712</v>
          </cell>
          <cell r="F405">
            <v>94371118.109181061</v>
          </cell>
          <cell r="G405">
            <v>50559247.223907359</v>
          </cell>
          <cell r="H405">
            <v>1329</v>
          </cell>
          <cell r="I405">
            <v>214430389.51103812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305610.9610381</v>
          </cell>
          <cell r="P405">
            <v>28131667331.532455</v>
          </cell>
          <cell r="Q405">
            <v>703291683.28831148</v>
          </cell>
          <cell r="R405">
            <v>28834959014.820766</v>
          </cell>
          <cell r="S405">
            <v>2344305610.9610381</v>
          </cell>
          <cell r="T405">
            <v>31179264625.781803</v>
          </cell>
          <cell r="V405" t="str">
            <v>K</v>
          </cell>
        </row>
        <row r="406">
          <cell r="B406" t="str">
            <v>Kab. Lombok Timur</v>
          </cell>
          <cell r="C406" t="str">
            <v>06-2005</v>
          </cell>
          <cell r="D406">
            <v>26500000</v>
          </cell>
          <cell r="E406">
            <v>377373555.44401735</v>
          </cell>
          <cell r="F406">
            <v>1033163934.7392753</v>
          </cell>
          <cell r="G406">
            <v>287380737.47790992</v>
          </cell>
          <cell r="H406">
            <v>10823</v>
          </cell>
          <cell r="I406">
            <v>1724418227.6612024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2764432.311199</v>
          </cell>
          <cell r="P406">
            <v>244353173187.73437</v>
          </cell>
          <cell r="Q406">
            <v>6108829329.6933594</v>
          </cell>
          <cell r="R406">
            <v>250462002517.42773</v>
          </cell>
          <cell r="S406">
            <v>20362764432.311199</v>
          </cell>
          <cell r="T406">
            <v>270824766949.73892</v>
          </cell>
          <cell r="V406" t="str">
            <v>K</v>
          </cell>
        </row>
        <row r="407">
          <cell r="B407" t="str">
            <v>Kab. Bima</v>
          </cell>
          <cell r="C407" t="str">
            <v>06-2005</v>
          </cell>
          <cell r="D407">
            <v>15250000</v>
          </cell>
          <cell r="E407">
            <v>221224764.28029284</v>
          </cell>
          <cell r="F407">
            <v>644766841.15311813</v>
          </cell>
          <cell r="G407">
            <v>233198352.01645872</v>
          </cell>
          <cell r="H407">
            <v>6991</v>
          </cell>
          <cell r="I407">
            <v>1114439957.4498696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0152045.54987</v>
          </cell>
          <cell r="P407">
            <v>161881824546.59845</v>
          </cell>
          <cell r="Q407">
            <v>4047045613.6649613</v>
          </cell>
          <cell r="R407">
            <v>165928870160.2634</v>
          </cell>
          <cell r="S407">
            <v>13490152045.54987</v>
          </cell>
          <cell r="T407">
            <v>179419022205.81326</v>
          </cell>
          <cell r="V407" t="str">
            <v>K</v>
          </cell>
        </row>
        <row r="408">
          <cell r="B408" t="str">
            <v>Kab. Dompu</v>
          </cell>
          <cell r="C408" t="str">
            <v>06-2005</v>
          </cell>
          <cell r="D408">
            <v>29750000</v>
          </cell>
          <cell r="E408">
            <v>190531715.10417941</v>
          </cell>
          <cell r="F408">
            <v>377330773.54729557</v>
          </cell>
          <cell r="G408">
            <v>81355922.243030086</v>
          </cell>
          <cell r="H408">
            <v>4204</v>
          </cell>
          <cell r="I408">
            <v>678968410.89450502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19784143.6945047</v>
          </cell>
          <cell r="P408">
            <v>92637409724.334061</v>
          </cell>
          <cell r="Q408">
            <v>2315935243.1083517</v>
          </cell>
          <cell r="R408">
            <v>94953344967.442413</v>
          </cell>
          <cell r="S408">
            <v>7719784143.6945047</v>
          </cell>
          <cell r="T408">
            <v>102673129111.13692</v>
          </cell>
          <cell r="V408" t="str">
            <v>K</v>
          </cell>
        </row>
        <row r="409">
          <cell r="B409" t="str">
            <v>Kota Bima</v>
          </cell>
          <cell r="C409" t="str">
            <v>06-2005</v>
          </cell>
          <cell r="D409">
            <v>8000000</v>
          </cell>
          <cell r="E409">
            <v>76648762.150184855</v>
          </cell>
          <cell r="F409">
            <v>288953912.12583125</v>
          </cell>
          <cell r="G409">
            <v>127139214.51744783</v>
          </cell>
          <cell r="H409">
            <v>3141</v>
          </cell>
          <cell r="I409">
            <v>500741888.79346395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3855518.9434633</v>
          </cell>
          <cell r="P409">
            <v>70246266227.321564</v>
          </cell>
          <cell r="Q409">
            <v>1756156655.6830392</v>
          </cell>
          <cell r="R409">
            <v>72002422883.004608</v>
          </cell>
          <cell r="S409">
            <v>5853855518.9434633</v>
          </cell>
          <cell r="T409">
            <v>77856278401.948074</v>
          </cell>
          <cell r="V409" t="str">
            <v>K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352961.98173922</v>
          </cell>
          <cell r="F410">
            <v>542178746.32232749</v>
          </cell>
          <cell r="G410">
            <v>67584627.96402289</v>
          </cell>
          <cell r="H410">
            <v>5935</v>
          </cell>
          <cell r="I410">
            <v>941866336.2680895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115202.018089</v>
          </cell>
          <cell r="P410">
            <v>122833382424.21707</v>
          </cell>
          <cell r="Q410">
            <v>3070834560.6054268</v>
          </cell>
          <cell r="R410">
            <v>125904216984.82249</v>
          </cell>
          <cell r="S410">
            <v>10236115202.018089</v>
          </cell>
          <cell r="T410">
            <v>136140332186.84058</v>
          </cell>
          <cell r="V410" t="str">
            <v>P</v>
          </cell>
        </row>
        <row r="411">
          <cell r="B411" t="str">
            <v>Kab. Ende</v>
          </cell>
          <cell r="C411" t="str">
            <v>06-2005</v>
          </cell>
          <cell r="D411">
            <v>19000000</v>
          </cell>
          <cell r="E411">
            <v>273218454.14146858</v>
          </cell>
          <cell r="F411">
            <v>462787356.0696159</v>
          </cell>
          <cell r="G411">
            <v>77074031.598660082</v>
          </cell>
          <cell r="H411">
            <v>5184</v>
          </cell>
          <cell r="I411">
            <v>832079841.8097446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5615212.0597458</v>
          </cell>
          <cell r="P411">
            <v>110947382544.71695</v>
          </cell>
          <cell r="Q411">
            <v>2773684563.6179237</v>
          </cell>
          <cell r="R411">
            <v>113721067108.33487</v>
          </cell>
          <cell r="S411">
            <v>9245615212.0597458</v>
          </cell>
          <cell r="T411">
            <v>122966682320.39462</v>
          </cell>
          <cell r="V411" t="str">
            <v>K</v>
          </cell>
        </row>
        <row r="412">
          <cell r="B412" t="str">
            <v>Kab. Sikka</v>
          </cell>
          <cell r="C412" t="str">
            <v>06-2005</v>
          </cell>
          <cell r="D412">
            <v>12500000</v>
          </cell>
          <cell r="E412">
            <v>275231113.10383666</v>
          </cell>
          <cell r="F412">
            <v>414987001.45731086</v>
          </cell>
          <cell r="G412">
            <v>70157131.326985464</v>
          </cell>
          <cell r="H412">
            <v>4817</v>
          </cell>
          <cell r="I412">
            <v>772875245.88813293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162062.9381332</v>
          </cell>
          <cell r="P412">
            <v>100345944755.2576</v>
          </cell>
          <cell r="Q412">
            <v>2508648618.8814402</v>
          </cell>
          <cell r="R412">
            <v>102854593374.13904</v>
          </cell>
          <cell r="S412">
            <v>8362162062.9381332</v>
          </cell>
          <cell r="T412">
            <v>111216755437.07718</v>
          </cell>
          <cell r="V412" t="str">
            <v>K</v>
          </cell>
        </row>
        <row r="413">
          <cell r="B413" t="str">
            <v>Kota Kupang</v>
          </cell>
          <cell r="C413" t="str">
            <v>06-2005</v>
          </cell>
          <cell r="D413">
            <v>11250000</v>
          </cell>
          <cell r="E413">
            <v>188854499.30220601</v>
          </cell>
          <cell r="F413">
            <v>479386836.12790835</v>
          </cell>
          <cell r="G413">
            <v>161064963.4689948</v>
          </cell>
          <cell r="H413">
            <v>5268</v>
          </cell>
          <cell r="I413">
            <v>840556298.89910913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259748.8991089</v>
          </cell>
          <cell r="P413">
            <v>115347116986.78931</v>
          </cell>
          <cell r="Q413">
            <v>2883677924.669733</v>
          </cell>
          <cell r="R413">
            <v>118230794911.45905</v>
          </cell>
          <cell r="S413">
            <v>9612259748.8991089</v>
          </cell>
          <cell r="T413">
            <v>127843054660.35815</v>
          </cell>
          <cell r="V413" t="str">
            <v>K</v>
          </cell>
        </row>
        <row r="414">
          <cell r="B414" t="str">
            <v>Kab. Kupang</v>
          </cell>
          <cell r="C414" t="str">
            <v>06-2005</v>
          </cell>
          <cell r="D414">
            <v>17500000</v>
          </cell>
          <cell r="E414">
            <v>338965313.57882625</v>
          </cell>
          <cell r="F414">
            <v>515659774.03306586</v>
          </cell>
          <cell r="G414">
            <v>110670404.34679396</v>
          </cell>
          <cell r="H414">
            <v>6118</v>
          </cell>
          <cell r="I414">
            <v>982795491.95868611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0798191.958685</v>
          </cell>
          <cell r="P414">
            <v>134769578303.50421</v>
          </cell>
          <cell r="Q414">
            <v>3369239457.5876055</v>
          </cell>
          <cell r="R414">
            <v>138138817761.09183</v>
          </cell>
          <cell r="S414">
            <v>11230798191.958685</v>
          </cell>
          <cell r="T414">
            <v>149369615953.05051</v>
          </cell>
          <cell r="V414" t="str">
            <v>K</v>
          </cell>
        </row>
        <row r="415">
          <cell r="B415" t="str">
            <v>Kab. Timor Tengah Selatan</v>
          </cell>
          <cell r="C415" t="str">
            <v>06-2005</v>
          </cell>
          <cell r="D415">
            <v>20500000</v>
          </cell>
          <cell r="E415">
            <v>401693184.57263178</v>
          </cell>
          <cell r="F415">
            <v>616332546.60882092</v>
          </cell>
          <cell r="G415">
            <v>80697169.836203933</v>
          </cell>
          <cell r="H415">
            <v>6977</v>
          </cell>
          <cell r="I415">
            <v>1119222901.0176568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3456101.017656</v>
          </cell>
          <cell r="P415">
            <v>153041473212.21188</v>
          </cell>
          <cell r="Q415">
            <v>3826036830.3052974</v>
          </cell>
          <cell r="R415">
            <v>156867510042.51718</v>
          </cell>
          <cell r="S415">
            <v>12753456101.017656</v>
          </cell>
          <cell r="T415">
            <v>169620966143.53485</v>
          </cell>
          <cell r="V415" t="str">
            <v>K</v>
          </cell>
        </row>
        <row r="416">
          <cell r="B416" t="str">
            <v>Kab. Rote Ndao</v>
          </cell>
          <cell r="C416" t="str">
            <v>06-2005</v>
          </cell>
          <cell r="D416">
            <v>8500000</v>
          </cell>
          <cell r="E416">
            <v>72120279.48485665</v>
          </cell>
          <cell r="F416">
            <v>134486528.25005445</v>
          </cell>
          <cell r="G416">
            <v>36066694.273731962</v>
          </cell>
          <cell r="H416">
            <v>1558</v>
          </cell>
          <cell r="I416">
            <v>251173502.00864303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544652.0086427</v>
          </cell>
          <cell r="P416">
            <v>36066535824.103714</v>
          </cell>
          <cell r="Q416">
            <v>901663395.60259295</v>
          </cell>
          <cell r="R416">
            <v>36968199219.706306</v>
          </cell>
          <cell r="S416">
            <v>3005544652.0086427</v>
          </cell>
          <cell r="T416">
            <v>39973743871.714951</v>
          </cell>
          <cell r="V416" t="str">
            <v>K</v>
          </cell>
        </row>
        <row r="417">
          <cell r="B417" t="str">
            <v>Kab. Belu</v>
          </cell>
          <cell r="C417" t="str">
            <v>06-2005</v>
          </cell>
          <cell r="D417">
            <v>50500000</v>
          </cell>
          <cell r="E417">
            <v>461402067.12288523</v>
          </cell>
          <cell r="F417">
            <v>533796242.98564464</v>
          </cell>
          <cell r="G417">
            <v>54182385.46145121</v>
          </cell>
          <cell r="H417">
            <v>6755</v>
          </cell>
          <cell r="I417">
            <v>1099880695.569981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194945.569981</v>
          </cell>
          <cell r="P417">
            <v>143234339346.83978</v>
          </cell>
          <cell r="Q417">
            <v>3580858483.6709948</v>
          </cell>
          <cell r="R417">
            <v>146815197830.51077</v>
          </cell>
          <cell r="S417">
            <v>11936194945.569981</v>
          </cell>
          <cell r="T417">
            <v>158751392776.08075</v>
          </cell>
          <cell r="V417" t="str">
            <v>K</v>
          </cell>
        </row>
        <row r="418">
          <cell r="B418" t="str">
            <v>Kab. Timor Tengah Utara</v>
          </cell>
          <cell r="C418" t="str">
            <v>06-2005</v>
          </cell>
          <cell r="D418">
            <v>27500000</v>
          </cell>
          <cell r="E418">
            <v>283114027.37311167</v>
          </cell>
          <cell r="F418">
            <v>336754266.73813629</v>
          </cell>
          <cell r="G418">
            <v>45618604.172711201</v>
          </cell>
          <cell r="H418">
            <v>4266</v>
          </cell>
          <cell r="I418">
            <v>692986898.28395927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650748.2839594</v>
          </cell>
          <cell r="P418">
            <v>100423808979.40752</v>
          </cell>
          <cell r="Q418">
            <v>2510595224.485188</v>
          </cell>
          <cell r="R418">
            <v>102934404203.8927</v>
          </cell>
          <cell r="S418">
            <v>8368650748.2839594</v>
          </cell>
          <cell r="T418">
            <v>111303054952.17667</v>
          </cell>
          <cell r="V418" t="str">
            <v>K</v>
          </cell>
        </row>
        <row r="419">
          <cell r="B419" t="str">
            <v>Kab. Alor</v>
          </cell>
          <cell r="C419" t="str">
            <v>06-2005</v>
          </cell>
          <cell r="D419">
            <v>10500000</v>
          </cell>
          <cell r="E419">
            <v>130487389.39353134</v>
          </cell>
          <cell r="F419">
            <v>236542590.83066717</v>
          </cell>
          <cell r="G419">
            <v>24044462.84915464</v>
          </cell>
          <cell r="H419">
            <v>2505</v>
          </cell>
          <cell r="I419">
            <v>401574443.07335311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3942193.0733528</v>
          </cell>
          <cell r="P419">
            <v>89687306316.880234</v>
          </cell>
          <cell r="Q419">
            <v>2242182657.9220061</v>
          </cell>
          <cell r="R419">
            <v>91929488974.802246</v>
          </cell>
          <cell r="S419">
            <v>7473942193.0733528</v>
          </cell>
          <cell r="T419">
            <v>99403431167.875595</v>
          </cell>
          <cell r="V419" t="str">
            <v>K</v>
          </cell>
        </row>
        <row r="420">
          <cell r="B420" t="str">
            <v>Kab. Flores Timur</v>
          </cell>
          <cell r="C420" t="str">
            <v>06-2005</v>
          </cell>
          <cell r="D420">
            <v>23000000</v>
          </cell>
          <cell r="E420">
            <v>289990612.16120267</v>
          </cell>
          <cell r="F420">
            <v>401307800.29816246</v>
          </cell>
          <cell r="G420">
            <v>71145259.937224686</v>
          </cell>
          <cell r="H420">
            <v>4864</v>
          </cell>
          <cell r="I420">
            <v>785443672.39658976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699723922.3965893</v>
          </cell>
          <cell r="P420">
            <v>104396687068.75906</v>
          </cell>
          <cell r="Q420">
            <v>2609917176.718977</v>
          </cell>
          <cell r="R420">
            <v>107006604245.47804</v>
          </cell>
          <cell r="S420">
            <v>8699723922.3965893</v>
          </cell>
          <cell r="T420">
            <v>115706328167.87463</v>
          </cell>
          <cell r="V420" t="str">
            <v>K</v>
          </cell>
        </row>
        <row r="421">
          <cell r="B421" t="str">
            <v>Kab. Lembata</v>
          </cell>
          <cell r="C421" t="str">
            <v>06-2005</v>
          </cell>
          <cell r="D421">
            <v>12000000</v>
          </cell>
          <cell r="E421">
            <v>163360819.11221018</v>
          </cell>
          <cell r="F421">
            <v>184592366.203789</v>
          </cell>
          <cell r="G421">
            <v>30796675.019122727</v>
          </cell>
          <cell r="H421">
            <v>2410</v>
          </cell>
          <cell r="I421">
            <v>390749860.33512187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374910.3351221</v>
          </cell>
          <cell r="P421">
            <v>50548498924.021469</v>
          </cell>
          <cell r="Q421">
            <v>1263712473.1005368</v>
          </cell>
          <cell r="R421">
            <v>51812211397.122009</v>
          </cell>
          <cell r="S421">
            <v>4212374910.3351221</v>
          </cell>
          <cell r="T421">
            <v>56024586307.45713</v>
          </cell>
          <cell r="V421" t="str">
            <v>K</v>
          </cell>
        </row>
        <row r="422">
          <cell r="B422" t="str">
            <v>Kab. Ngada</v>
          </cell>
          <cell r="C422" t="str">
            <v>06-2005</v>
          </cell>
          <cell r="D422">
            <v>16500000</v>
          </cell>
          <cell r="E422">
            <v>230449451.19114658</v>
          </cell>
          <cell r="F422">
            <v>385630513.57644182</v>
          </cell>
          <cell r="G422">
            <v>106882578.00754358</v>
          </cell>
          <cell r="H422">
            <v>4598</v>
          </cell>
          <cell r="I422">
            <v>739462542.77513194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6854892.7751322</v>
          </cell>
          <cell r="P422">
            <v>100762258713.30159</v>
          </cell>
          <cell r="Q422">
            <v>2519056467.83254</v>
          </cell>
          <cell r="R422">
            <v>103281315181.13412</v>
          </cell>
          <cell r="S422">
            <v>8396854892.7751322</v>
          </cell>
          <cell r="T422">
            <v>111678170073.90926</v>
          </cell>
          <cell r="V422" t="str">
            <v>K</v>
          </cell>
        </row>
        <row r="423">
          <cell r="B423" t="str">
            <v>Kab. Manggarai</v>
          </cell>
          <cell r="C423" t="str">
            <v>06-2005</v>
          </cell>
          <cell r="D423">
            <v>14000000</v>
          </cell>
          <cell r="E423">
            <v>276740607.32561272</v>
          </cell>
          <cell r="F423">
            <v>506898937.33563375</v>
          </cell>
          <cell r="G423">
            <v>129938912.24645899</v>
          </cell>
          <cell r="H423">
            <v>5793</v>
          </cell>
          <cell r="I423">
            <v>927578456.90770555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216956.907703</v>
          </cell>
          <cell r="P423">
            <v>132710603482.89244</v>
          </cell>
          <cell r="Q423">
            <v>3317765087.0723114</v>
          </cell>
          <cell r="R423">
            <v>136028368569.96475</v>
          </cell>
          <cell r="S423">
            <v>11059216956.907703</v>
          </cell>
          <cell r="T423">
            <v>147087585526.87247</v>
          </cell>
          <cell r="V423" t="str">
            <v>K</v>
          </cell>
        </row>
        <row r="424">
          <cell r="B424" t="str">
            <v>Kab. Manggarai Barat</v>
          </cell>
          <cell r="C424" t="str">
            <v>06-2005</v>
          </cell>
          <cell r="D424">
            <v>4500000</v>
          </cell>
          <cell r="E424">
            <v>94427249.651103005</v>
          </cell>
          <cell r="F424">
            <v>191508816.22807753</v>
          </cell>
          <cell r="G424">
            <v>31620115.527655419</v>
          </cell>
          <cell r="H424">
            <v>2019</v>
          </cell>
          <cell r="I424">
            <v>322056181.40683597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522981.406836</v>
          </cell>
          <cell r="P424">
            <v>46590275776.882034</v>
          </cell>
          <cell r="Q424">
            <v>1164756894.422051</v>
          </cell>
          <cell r="R424">
            <v>47755032671.304085</v>
          </cell>
          <cell r="S424">
            <v>3882522981.406836</v>
          </cell>
          <cell r="T424">
            <v>51637555652.710922</v>
          </cell>
          <cell r="V424" t="str">
            <v>K</v>
          </cell>
        </row>
        <row r="425">
          <cell r="B425" t="str">
            <v>Kab. Sumba Timur</v>
          </cell>
          <cell r="C425" t="str">
            <v>06-2005</v>
          </cell>
          <cell r="D425">
            <v>13000000</v>
          </cell>
          <cell r="E425">
            <v>240680467.58318439</v>
          </cell>
          <cell r="F425">
            <v>356427724.58500141</v>
          </cell>
          <cell r="G425">
            <v>61593350.038245454</v>
          </cell>
          <cell r="H425">
            <v>4180</v>
          </cell>
          <cell r="I425">
            <v>671701542.20643127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010092.2064314</v>
          </cell>
          <cell r="P425">
            <v>87936121106.477173</v>
          </cell>
          <cell r="Q425">
            <v>2198403027.6619296</v>
          </cell>
          <cell r="R425">
            <v>90134524134.139099</v>
          </cell>
          <cell r="S425">
            <v>7328010092.2064314</v>
          </cell>
          <cell r="T425">
            <v>97462534226.345535</v>
          </cell>
          <cell r="V425" t="str">
            <v>K</v>
          </cell>
        </row>
        <row r="426">
          <cell r="B426" t="str">
            <v>Kab. Sumba Barat</v>
          </cell>
          <cell r="C426" t="str">
            <v>06-2005</v>
          </cell>
          <cell r="D426">
            <v>16750000</v>
          </cell>
          <cell r="E426">
            <v>246215279.72969666</v>
          </cell>
          <cell r="F426">
            <v>395774640.27873164</v>
          </cell>
          <cell r="G426">
            <v>79709041.225964695</v>
          </cell>
          <cell r="H426">
            <v>4594</v>
          </cell>
          <cell r="I426">
            <v>738448961.234393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348911.2343931</v>
          </cell>
          <cell r="P426">
            <v>97624186934.812714</v>
          </cell>
          <cell r="Q426">
            <v>2440604673.3703179</v>
          </cell>
          <cell r="R426">
            <v>100064791608.18303</v>
          </cell>
          <cell r="S426">
            <v>8135348911.2343931</v>
          </cell>
          <cell r="T426">
            <v>108200140519.41742</v>
          </cell>
          <cell r="V426" t="str">
            <v>K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499282.36790895</v>
          </cell>
          <cell r="F427">
            <v>384233944.09937888</v>
          </cell>
          <cell r="G427">
            <v>48902698.282910869</v>
          </cell>
          <cell r="H427">
            <v>4606</v>
          </cell>
          <cell r="I427">
            <v>741885924.7501986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03150.0001984</v>
          </cell>
          <cell r="P427">
            <v>95856037800.00238</v>
          </cell>
          <cell r="Q427">
            <v>2396400945.0000596</v>
          </cell>
          <cell r="R427">
            <v>98252438745.002441</v>
          </cell>
          <cell r="S427">
            <v>7988003150.0001984</v>
          </cell>
          <cell r="T427">
            <v>106240441895.00264</v>
          </cell>
          <cell r="V427" t="str">
            <v>P</v>
          </cell>
        </row>
        <row r="428">
          <cell r="B428" t="str">
            <v>Kota Ambon</v>
          </cell>
          <cell r="C428" t="str">
            <v>06-2005</v>
          </cell>
          <cell r="D428">
            <v>26750000</v>
          </cell>
          <cell r="E428">
            <v>228604513.80897585</v>
          </cell>
          <cell r="F428">
            <v>617254739.94539273</v>
          </cell>
          <cell r="G428">
            <v>209153889.16730407</v>
          </cell>
          <cell r="H428">
            <v>6756</v>
          </cell>
          <cell r="I428">
            <v>1081763142.9216726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4438722.321672</v>
          </cell>
          <cell r="P428">
            <v>153413264667.86008</v>
          </cell>
          <cell r="Q428">
            <v>3835331616.6965022</v>
          </cell>
          <cell r="R428">
            <v>157248596284.55658</v>
          </cell>
          <cell r="S428">
            <v>12784438722.321672</v>
          </cell>
          <cell r="T428">
            <v>170033035006.87827</v>
          </cell>
          <cell r="V428" t="str">
            <v>K</v>
          </cell>
        </row>
        <row r="429">
          <cell r="B429" t="str">
            <v>Kab. Pulau Buru</v>
          </cell>
          <cell r="C429" t="str">
            <v>06-2005</v>
          </cell>
          <cell r="D429">
            <v>24500000</v>
          </cell>
          <cell r="E429">
            <v>195227919.34970498</v>
          </cell>
          <cell r="F429">
            <v>170452068.37635472</v>
          </cell>
          <cell r="G429">
            <v>20256636.509904254</v>
          </cell>
          <cell r="H429">
            <v>2494</v>
          </cell>
          <cell r="I429">
            <v>410436624.23596394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47636.7859635</v>
          </cell>
          <cell r="P429">
            <v>49727371641.431564</v>
          </cell>
          <cell r="Q429">
            <v>1243184291.0357893</v>
          </cell>
          <cell r="R429">
            <v>50970555932.467354</v>
          </cell>
          <cell r="S429">
            <v>4143947636.7859635</v>
          </cell>
          <cell r="T429">
            <v>55114503569.253319</v>
          </cell>
          <cell r="V429" t="str">
            <v>K</v>
          </cell>
        </row>
        <row r="430">
          <cell r="B430" t="str">
            <v>Kab. Maluku Tengah</v>
          </cell>
          <cell r="C430" t="str">
            <v>07-2005</v>
          </cell>
          <cell r="D430">
            <v>59000000</v>
          </cell>
          <cell r="E430">
            <v>511550819.60189021</v>
          </cell>
          <cell r="F430">
            <v>680578682.38998973</v>
          </cell>
          <cell r="G430">
            <v>88108134.41299817</v>
          </cell>
          <cell r="H430">
            <v>8249</v>
          </cell>
          <cell r="I430">
            <v>1339237636.4048781</v>
          </cell>
          <cell r="J430">
            <v>11303761899.826641</v>
          </cell>
          <cell r="K430">
            <v>1217178271.4634438</v>
          </cell>
          <cell r="L430">
            <v>1548926129.9068408</v>
          </cell>
          <cell r="M430">
            <v>415929044.26855624</v>
          </cell>
          <cell r="N430">
            <v>961650382.4356488</v>
          </cell>
          <cell r="O430">
            <v>16786683364.306009</v>
          </cell>
          <cell r="P430">
            <v>201440200371.67212</v>
          </cell>
          <cell r="Q430">
            <v>5036005009.2918034</v>
          </cell>
          <cell r="R430">
            <v>206476205380.96393</v>
          </cell>
          <cell r="S430">
            <v>16786683364.306009</v>
          </cell>
          <cell r="T430">
            <v>223262888745.26993</v>
          </cell>
          <cell r="V430" t="str">
            <v>K</v>
          </cell>
        </row>
        <row r="431">
          <cell r="B431" t="str">
            <v>Kab. Seram Bagian Barat</v>
          </cell>
          <cell r="C431" t="str">
            <v>06-2005</v>
          </cell>
          <cell r="D431">
            <v>15000000</v>
          </cell>
          <cell r="E431">
            <v>217702611.09614867</v>
          </cell>
          <cell r="F431">
            <v>204112125.16122547</v>
          </cell>
          <cell r="G431">
            <v>45289227.969298124</v>
          </cell>
          <cell r="H431">
            <v>2961</v>
          </cell>
          <cell r="I431">
            <v>482103964.22667229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787939.0266724</v>
          </cell>
          <cell r="P431">
            <v>89529455268.320068</v>
          </cell>
          <cell r="Q431">
            <v>2238236381.7080016</v>
          </cell>
          <cell r="R431">
            <v>91767691650.028076</v>
          </cell>
          <cell r="S431">
            <v>7460787939.0266724</v>
          </cell>
          <cell r="T431">
            <v>99228479589.054749</v>
          </cell>
          <cell r="V431" t="str">
            <v>K</v>
          </cell>
        </row>
        <row r="432">
          <cell r="B432" t="str">
            <v>Kab. Seram Bagian Timur</v>
          </cell>
          <cell r="C432" t="str">
            <v>06-2005</v>
          </cell>
          <cell r="D432">
            <v>6250000</v>
          </cell>
          <cell r="E432">
            <v>41762673.469137922</v>
          </cell>
          <cell r="F432">
            <v>47185559.054590531</v>
          </cell>
          <cell r="G432">
            <v>1976257.2204784637</v>
          </cell>
          <cell r="H432">
            <v>593</v>
          </cell>
          <cell r="I432">
            <v>97174489.74420692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3678.9442067</v>
          </cell>
          <cell r="P432">
            <v>16280684147.330481</v>
          </cell>
          <cell r="Q432">
            <v>407017103.68326205</v>
          </cell>
          <cell r="R432">
            <v>16687701251.013742</v>
          </cell>
          <cell r="S432">
            <v>1356723678.9442067</v>
          </cell>
          <cell r="T432">
            <v>18044424929.957951</v>
          </cell>
          <cell r="V432" t="str">
            <v>K</v>
          </cell>
        </row>
        <row r="433">
          <cell r="B433" t="str">
            <v>Kab. Maluku Tenggara</v>
          </cell>
          <cell r="C433" t="str">
            <v>06-2005</v>
          </cell>
          <cell r="D433">
            <v>14250000</v>
          </cell>
          <cell r="E433">
            <v>216360838.45456994</v>
          </cell>
          <cell r="F433">
            <v>314160529.99212718</v>
          </cell>
          <cell r="G433">
            <v>71639324.242344305</v>
          </cell>
          <cell r="H433">
            <v>3826</v>
          </cell>
          <cell r="I433">
            <v>616410692.68904138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146798.8890409</v>
          </cell>
          <cell r="P433">
            <v>82909761586.668488</v>
          </cell>
          <cell r="Q433">
            <v>2072744039.6667123</v>
          </cell>
          <cell r="R433">
            <v>84982505626.335205</v>
          </cell>
          <cell r="S433">
            <v>6909146798.8890409</v>
          </cell>
          <cell r="T433">
            <v>91891652425.224243</v>
          </cell>
          <cell r="V433" t="str">
            <v>K</v>
          </cell>
        </row>
        <row r="434">
          <cell r="B434" t="str">
            <v>Kab. Kepulauan Aru</v>
          </cell>
          <cell r="C434" t="str">
            <v>07-2005</v>
          </cell>
          <cell r="D434">
            <v>2750000</v>
          </cell>
          <cell r="E434">
            <v>75810154.249198154</v>
          </cell>
          <cell r="F434">
            <v>76080950.267173648</v>
          </cell>
          <cell r="G434">
            <v>11857543.322870782</v>
          </cell>
          <cell r="H434">
            <v>1030</v>
          </cell>
          <cell r="I434">
            <v>166498647.83924258</v>
          </cell>
          <cell r="J434">
            <v>1095122325.1343145</v>
          </cell>
          <cell r="K434">
            <v>126203444.42326155</v>
          </cell>
          <cell r="L434">
            <v>200226840.55025035</v>
          </cell>
          <cell r="M434">
            <v>45762105.632364288</v>
          </cell>
          <cell r="N434">
            <v>96053537.27806893</v>
          </cell>
          <cell r="O434">
            <v>1729866900.8575022</v>
          </cell>
          <cell r="P434">
            <v>20758402810.290028</v>
          </cell>
          <cell r="Q434">
            <v>518960070.25725073</v>
          </cell>
          <cell r="R434">
            <v>21277362880.547279</v>
          </cell>
          <cell r="S434">
            <v>1729866900.8575022</v>
          </cell>
          <cell r="T434">
            <v>23007229781.404781</v>
          </cell>
          <cell r="V434" t="str">
            <v>K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750000</v>
          </cell>
          <cell r="E435">
            <v>202775390.45858532</v>
          </cell>
          <cell r="F435">
            <v>348742780.11356974</v>
          </cell>
          <cell r="G435">
            <v>69992443.225278929</v>
          </cell>
          <cell r="H435">
            <v>3958</v>
          </cell>
          <cell r="I435">
            <v>635260613.79743397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555758.7974329</v>
          </cell>
          <cell r="P435">
            <v>88602669105.569199</v>
          </cell>
          <cell r="Q435">
            <v>2215066727.6392303</v>
          </cell>
          <cell r="R435">
            <v>90817735833.208435</v>
          </cell>
          <cell r="S435">
            <v>7383555758.7974329</v>
          </cell>
          <cell r="T435">
            <v>98201291592.005875</v>
          </cell>
          <cell r="V435" t="str">
            <v>K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993738.43735966</v>
          </cell>
          <cell r="F436">
            <v>195143017.3259235</v>
          </cell>
          <cell r="G436">
            <v>39378577.269010626</v>
          </cell>
          <cell r="H436">
            <v>2540</v>
          </cell>
          <cell r="I436">
            <v>409015333.03229374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653190.6309938</v>
          </cell>
          <cell r="P436">
            <v>51391838287.57193</v>
          </cell>
          <cell r="Q436">
            <v>1284795957.1892984</v>
          </cell>
          <cell r="R436">
            <v>52676634244.76123</v>
          </cell>
          <cell r="S436">
            <v>4282653190.6309938</v>
          </cell>
          <cell r="T436">
            <v>56959287435.392227</v>
          </cell>
          <cell r="V436" t="str">
            <v>P</v>
          </cell>
        </row>
        <row r="437">
          <cell r="B437" t="str">
            <v>Kab. Halmahera Tengah</v>
          </cell>
          <cell r="C437" t="str">
            <v>06-2005</v>
          </cell>
          <cell r="D437">
            <v>2750000</v>
          </cell>
          <cell r="E437">
            <v>144911445.29050267</v>
          </cell>
          <cell r="F437">
            <v>183823871.75664583</v>
          </cell>
          <cell r="G437">
            <v>33761060.849840425</v>
          </cell>
          <cell r="H437">
            <v>2276</v>
          </cell>
          <cell r="I437">
            <v>365246377.89698887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645812.0228386</v>
          </cell>
          <cell r="P437">
            <v>45031749744.274063</v>
          </cell>
          <cell r="Q437">
            <v>1125793743.6068516</v>
          </cell>
          <cell r="R437">
            <v>46157543487.880913</v>
          </cell>
          <cell r="S437">
            <v>3752645812.0228386</v>
          </cell>
          <cell r="T437">
            <v>49910189299.903748</v>
          </cell>
          <cell r="V437" t="str">
            <v>K</v>
          </cell>
        </row>
        <row r="438">
          <cell r="B438" t="str">
            <v>Kab. Halmahera Barat</v>
          </cell>
          <cell r="C438" t="str">
            <v>06-2005</v>
          </cell>
          <cell r="D438">
            <v>14000000</v>
          </cell>
          <cell r="E438">
            <v>189357664.04279804</v>
          </cell>
          <cell r="F438">
            <v>211643370.74322852</v>
          </cell>
          <cell r="G438">
            <v>29643858.307176955</v>
          </cell>
          <cell r="H438">
            <v>2742</v>
          </cell>
          <cell r="I438">
            <v>444644893.09320354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333221.0022535</v>
          </cell>
          <cell r="P438">
            <v>57735998652.027039</v>
          </cell>
          <cell r="Q438">
            <v>1443399966.3006761</v>
          </cell>
          <cell r="R438">
            <v>59179398618.327713</v>
          </cell>
          <cell r="S438">
            <v>4811333221.0022535</v>
          </cell>
          <cell r="T438">
            <v>63990731839.329964</v>
          </cell>
          <cell r="V438" t="str">
            <v>K</v>
          </cell>
        </row>
        <row r="439">
          <cell r="B439" t="str">
            <v>Kab. Halmahera Timur</v>
          </cell>
          <cell r="C439" t="str">
            <v>06-2005</v>
          </cell>
          <cell r="D439">
            <v>4750000</v>
          </cell>
          <cell r="E439">
            <v>97781681.255049825</v>
          </cell>
          <cell r="F439">
            <v>78079035.829745889</v>
          </cell>
          <cell r="G439">
            <v>6093459.7631419301</v>
          </cell>
          <cell r="H439">
            <v>1147</v>
          </cell>
          <cell r="I439">
            <v>186704176.8479376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7979456.0914373</v>
          </cell>
          <cell r="P439">
            <v>23135753473.097248</v>
          </cell>
          <cell r="Q439">
            <v>578393836.8274312</v>
          </cell>
          <cell r="R439">
            <v>23714147309.924679</v>
          </cell>
          <cell r="S439">
            <v>1927979456.0914373</v>
          </cell>
          <cell r="T439">
            <v>25642126766.016117</v>
          </cell>
          <cell r="V439" t="str">
            <v>K</v>
          </cell>
        </row>
        <row r="440">
          <cell r="B440" t="str">
            <v>Kab. Halmahera Selatan</v>
          </cell>
          <cell r="C440" t="str">
            <v>06-2005</v>
          </cell>
          <cell r="D440">
            <v>8250000</v>
          </cell>
          <cell r="E440">
            <v>163360819.11221018</v>
          </cell>
          <cell r="F440">
            <v>177368518.40064323</v>
          </cell>
          <cell r="G440">
            <v>26514784.374752723</v>
          </cell>
          <cell r="H440">
            <v>2322</v>
          </cell>
          <cell r="I440">
            <v>375494121.88760608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333665.8510561</v>
          </cell>
          <cell r="P440">
            <v>50260003990.212677</v>
          </cell>
          <cell r="Q440">
            <v>1256500099.755317</v>
          </cell>
          <cell r="R440">
            <v>51516504089.967995</v>
          </cell>
          <cell r="S440">
            <v>4188333665.8510561</v>
          </cell>
          <cell r="T440">
            <v>55704837755.819054</v>
          </cell>
          <cell r="V440" t="str">
            <v>K</v>
          </cell>
        </row>
        <row r="441">
          <cell r="B441" t="str">
            <v>Kab. Halmahera Utara</v>
          </cell>
          <cell r="C441" t="str">
            <v>06-2005</v>
          </cell>
          <cell r="D441">
            <v>14500000</v>
          </cell>
          <cell r="E441">
            <v>175939937.62701076</v>
          </cell>
          <cell r="F441">
            <v>214409950.75294393</v>
          </cell>
          <cell r="G441">
            <v>29479170.205470417</v>
          </cell>
          <cell r="H441">
            <v>2681</v>
          </cell>
          <cell r="I441">
            <v>434329058.58542514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162440.0712748</v>
          </cell>
          <cell r="P441">
            <v>57745949280.855301</v>
          </cell>
          <cell r="Q441">
            <v>1443648732.0213826</v>
          </cell>
          <cell r="R441">
            <v>59189598012.876686</v>
          </cell>
          <cell r="S441">
            <v>4812162440.0712748</v>
          </cell>
          <cell r="T441">
            <v>64001760452.94796</v>
          </cell>
          <cell r="V441" t="str">
            <v>K</v>
          </cell>
        </row>
        <row r="442">
          <cell r="B442" t="str">
            <v>Kab. Kepulauan Sula</v>
          </cell>
          <cell r="C442" t="str">
            <v>06-2005</v>
          </cell>
          <cell r="D442">
            <v>8250000</v>
          </cell>
          <cell r="E442">
            <v>142395621.58754253</v>
          </cell>
          <cell r="F442">
            <v>97906192.566039637</v>
          </cell>
          <cell r="G442">
            <v>21903517.526969638</v>
          </cell>
          <cell r="H442">
            <v>1652</v>
          </cell>
          <cell r="I442">
            <v>270455331.68055177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71878.2661514</v>
          </cell>
          <cell r="P442">
            <v>34972462539.193817</v>
          </cell>
          <cell r="Q442">
            <v>874311563.47984552</v>
          </cell>
          <cell r="R442">
            <v>35846774102.67366</v>
          </cell>
          <cell r="S442">
            <v>2914371878.2661514</v>
          </cell>
          <cell r="T442">
            <v>38761145980.939812</v>
          </cell>
          <cell r="V442" t="str">
            <v>K</v>
          </cell>
        </row>
        <row r="443">
          <cell r="B443" t="str">
            <v>Kota Ternate</v>
          </cell>
          <cell r="C443" t="str">
            <v>06-2005</v>
          </cell>
          <cell r="D443">
            <v>24000000</v>
          </cell>
          <cell r="E443">
            <v>284623521.59488773</v>
          </cell>
          <cell r="F443">
            <v>297561049.93383473</v>
          </cell>
          <cell r="G443">
            <v>61428661.936538912</v>
          </cell>
          <cell r="H443">
            <v>4102</v>
          </cell>
          <cell r="I443">
            <v>667613233.46526146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748591.4777107</v>
          </cell>
          <cell r="P443">
            <v>99608983097.732529</v>
          </cell>
          <cell r="Q443">
            <v>2490224577.4433131</v>
          </cell>
          <cell r="R443">
            <v>102099207675.17584</v>
          </cell>
          <cell r="S443">
            <v>8300748591.4777107</v>
          </cell>
          <cell r="T443">
            <v>110399956266.65355</v>
          </cell>
          <cell r="V443" t="str">
            <v>K</v>
          </cell>
        </row>
        <row r="444">
          <cell r="B444" t="str">
            <v>Kota Tidore Kepulauan</v>
          </cell>
          <cell r="C444" t="str">
            <v>06-2005</v>
          </cell>
          <cell r="D444">
            <v>7500000</v>
          </cell>
          <cell r="E444">
            <v>145582331.61129203</v>
          </cell>
          <cell r="F444">
            <v>213487757.41637212</v>
          </cell>
          <cell r="G444">
            <v>41336713.528341196</v>
          </cell>
          <cell r="H444">
            <v>2538</v>
          </cell>
          <cell r="I444">
            <v>407906802.55600536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363171.9912043</v>
          </cell>
          <cell r="P444">
            <v>55096358063.894455</v>
          </cell>
          <cell r="Q444">
            <v>1377408951.5973616</v>
          </cell>
          <cell r="R444">
            <v>56473767015.491814</v>
          </cell>
          <cell r="S444">
            <v>4591363171.9912043</v>
          </cell>
          <cell r="T444">
            <v>61065130187.483017</v>
          </cell>
          <cell r="V444" t="str">
            <v>K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60155684.92740607</v>
          </cell>
          <cell r="F445">
            <v>287548107.22458321</v>
          </cell>
          <cell r="G445">
            <v>37913327.882256739</v>
          </cell>
          <cell r="H445">
            <v>3783</v>
          </cell>
          <cell r="I445">
            <v>617117120.034245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9570.0342464</v>
          </cell>
          <cell r="P445">
            <v>102545394840.41095</v>
          </cell>
          <cell r="Q445">
            <v>2563634871.0102739</v>
          </cell>
          <cell r="R445">
            <v>105109029711.42122</v>
          </cell>
          <cell r="S445">
            <v>8545449570.0342464</v>
          </cell>
          <cell r="T445">
            <v>113654479281.45546</v>
          </cell>
          <cell r="V445" t="str">
            <v>P</v>
          </cell>
        </row>
        <row r="446">
          <cell r="B446" t="str">
            <v>Kab. Jayapura</v>
          </cell>
          <cell r="C446" t="str">
            <v>06-2005</v>
          </cell>
          <cell r="D446">
            <v>26750000</v>
          </cell>
          <cell r="E446">
            <v>417291291.53098452</v>
          </cell>
          <cell r="F446">
            <v>499213992.86420208</v>
          </cell>
          <cell r="G446">
            <v>48912366.206841975</v>
          </cell>
          <cell r="H446">
            <v>6140</v>
          </cell>
          <cell r="I446">
            <v>992167650.60202861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443600.602028</v>
          </cell>
          <cell r="P446">
            <v>157265323207.22433</v>
          </cell>
          <cell r="Q446">
            <v>3931633080.1806087</v>
          </cell>
          <cell r="R446">
            <v>161196956287.40494</v>
          </cell>
          <cell r="S446">
            <v>13105443600.602028</v>
          </cell>
          <cell r="T446">
            <v>174302399888.00696</v>
          </cell>
          <cell r="V446" t="str">
            <v>K</v>
          </cell>
        </row>
        <row r="447">
          <cell r="B447" t="str">
            <v>Kab. Jayawijaya</v>
          </cell>
          <cell r="C447" t="str">
            <v>06-2005</v>
          </cell>
          <cell r="D447">
            <v>47250000</v>
          </cell>
          <cell r="E447">
            <v>357414687.40053374</v>
          </cell>
          <cell r="F447">
            <v>215639541.86837301</v>
          </cell>
          <cell r="G447">
            <v>24209150.950861178</v>
          </cell>
          <cell r="H447">
            <v>3870</v>
          </cell>
          <cell r="I447">
            <v>644513380.21976793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549180.2197676</v>
          </cell>
          <cell r="P447">
            <v>99834590162.637207</v>
          </cell>
          <cell r="Q447">
            <v>2495864754.0659304</v>
          </cell>
          <cell r="R447">
            <v>102330454916.70314</v>
          </cell>
          <cell r="S447">
            <v>8319549180.2197676</v>
          </cell>
          <cell r="T447">
            <v>110650004096.92291</v>
          </cell>
          <cell r="V447" t="str">
            <v>K</v>
          </cell>
        </row>
        <row r="448">
          <cell r="B448" t="str">
            <v>Kab. Mimika</v>
          </cell>
          <cell r="C448" t="str">
            <v>06-2005</v>
          </cell>
          <cell r="D448">
            <v>20500000</v>
          </cell>
          <cell r="E448">
            <v>142563343.1677399</v>
          </cell>
          <cell r="F448">
            <v>116503758.1869043</v>
          </cell>
          <cell r="G448">
            <v>7575652.6785007771</v>
          </cell>
          <cell r="H448">
            <v>1736</v>
          </cell>
          <cell r="I448">
            <v>287142754.03314495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82704.033145</v>
          </cell>
          <cell r="P448">
            <v>44745392448.397736</v>
          </cell>
          <cell r="Q448">
            <v>1118634811.2099435</v>
          </cell>
          <cell r="R448">
            <v>45864027259.607681</v>
          </cell>
          <cell r="S448">
            <v>3728782704.033145</v>
          </cell>
          <cell r="T448">
            <v>49592809963.640823</v>
          </cell>
          <cell r="V448" t="str">
            <v>K</v>
          </cell>
        </row>
        <row r="449">
          <cell r="B449" t="str">
            <v>Kab. Paniai</v>
          </cell>
          <cell r="C449" t="str">
            <v>03-2005</v>
          </cell>
          <cell r="D449">
            <v>26500000</v>
          </cell>
          <cell r="E449">
            <v>168727909.67852509</v>
          </cell>
          <cell r="F449">
            <v>90528645.87346521</v>
          </cell>
          <cell r="G449">
            <v>5434707.3563157748</v>
          </cell>
          <cell r="H449">
            <v>1734</v>
          </cell>
          <cell r="I449">
            <v>291191262.9083060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999512.9083056</v>
          </cell>
          <cell r="P449">
            <v>45563994154.899666</v>
          </cell>
          <cell r="Q449">
            <v>1139099853.8724916</v>
          </cell>
          <cell r="R449">
            <v>46703094008.772156</v>
          </cell>
          <cell r="S449">
            <v>3796999512.9083056</v>
          </cell>
          <cell r="T449">
            <v>50500093521.680458</v>
          </cell>
          <cell r="V449" t="str">
            <v>K</v>
          </cell>
        </row>
        <row r="450">
          <cell r="B450" t="str">
            <v>Kab. Nabire</v>
          </cell>
          <cell r="C450" t="str">
            <v>06-2005</v>
          </cell>
          <cell r="D450">
            <v>36000000</v>
          </cell>
          <cell r="E450">
            <v>281436811.57113826</v>
          </cell>
          <cell r="F450">
            <v>309395864.4198395</v>
          </cell>
          <cell r="G450">
            <v>46112668.47783082</v>
          </cell>
          <cell r="H450">
            <v>4115</v>
          </cell>
          <cell r="I450">
            <v>672945344.46880853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05644.4688072</v>
          </cell>
          <cell r="P450">
            <v>108348067733.62569</v>
          </cell>
          <cell r="Q450">
            <v>2708701693.3406425</v>
          </cell>
          <cell r="R450">
            <v>111056769426.96632</v>
          </cell>
          <cell r="S450">
            <v>9029005644.4688072</v>
          </cell>
          <cell r="T450">
            <v>120085775071.43513</v>
          </cell>
          <cell r="V450" t="str">
            <v>K</v>
          </cell>
        </row>
        <row r="451">
          <cell r="B451" t="str">
            <v>Kab. Puncak Jaya</v>
          </cell>
          <cell r="C451" t="str">
            <v>06-2005</v>
          </cell>
          <cell r="D451">
            <v>32250000</v>
          </cell>
          <cell r="E451">
            <v>121933588.80346693</v>
          </cell>
          <cell r="F451">
            <v>48107752.391162328</v>
          </cell>
          <cell r="G451">
            <v>3952514.4409569274</v>
          </cell>
          <cell r="H451">
            <v>1193</v>
          </cell>
          <cell r="I451">
            <v>206243855.63558617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839005.6355863</v>
          </cell>
          <cell r="P451">
            <v>25234068067.627037</v>
          </cell>
          <cell r="Q451">
            <v>630851701.69067597</v>
          </cell>
          <cell r="R451">
            <v>25864919769.317715</v>
          </cell>
          <cell r="S451">
            <v>2102839005.6355863</v>
          </cell>
          <cell r="T451">
            <v>27967758774.9533</v>
          </cell>
          <cell r="V451" t="str">
            <v>K</v>
          </cell>
        </row>
        <row r="452">
          <cell r="B452" t="str">
            <v>Kab. Merauke</v>
          </cell>
          <cell r="C452" t="str">
            <v>06-2005</v>
          </cell>
          <cell r="D452">
            <v>21750000</v>
          </cell>
          <cell r="E452">
            <v>189693107.20319271</v>
          </cell>
          <cell r="F452">
            <v>267743465.38467979</v>
          </cell>
          <cell r="G452">
            <v>51712063.935853131</v>
          </cell>
          <cell r="H452">
            <v>3274</v>
          </cell>
          <cell r="I452">
            <v>530898636.52372563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411586.5237255</v>
          </cell>
          <cell r="P452">
            <v>97132939038.284698</v>
          </cell>
          <cell r="Q452">
            <v>2428323475.9571176</v>
          </cell>
          <cell r="R452">
            <v>99561262514.241821</v>
          </cell>
          <cell r="S452">
            <v>8094411586.5237255</v>
          </cell>
          <cell r="T452">
            <v>107655674100.76555</v>
          </cell>
          <cell r="V452" t="str">
            <v>K</v>
          </cell>
        </row>
        <row r="453">
          <cell r="B453" t="str">
            <v>Kab. Yapen Waropen</v>
          </cell>
          <cell r="C453" t="str">
            <v>06-2005</v>
          </cell>
          <cell r="D453">
            <v>26000000</v>
          </cell>
          <cell r="E453">
            <v>182313357.6745097</v>
          </cell>
          <cell r="F453">
            <v>203189931.82465369</v>
          </cell>
          <cell r="G453">
            <v>26020720.069633104</v>
          </cell>
          <cell r="H453">
            <v>2671</v>
          </cell>
          <cell r="I453">
            <v>437524009.56879652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26259.5687962</v>
          </cell>
          <cell r="P453">
            <v>71607915114.825562</v>
          </cell>
          <cell r="Q453">
            <v>1790197877.8706391</v>
          </cell>
          <cell r="R453">
            <v>73398112992.696198</v>
          </cell>
          <cell r="S453">
            <v>5967326259.5687962</v>
          </cell>
          <cell r="T453">
            <v>79365439252.264999</v>
          </cell>
          <cell r="V453" t="str">
            <v>K</v>
          </cell>
        </row>
        <row r="454">
          <cell r="B454" t="str">
            <v>Kota Jayapura</v>
          </cell>
          <cell r="C454" t="str">
            <v>06-2005</v>
          </cell>
          <cell r="D454">
            <v>28250000</v>
          </cell>
          <cell r="E454">
            <v>229946286.45055458</v>
          </cell>
          <cell r="F454">
            <v>363651572.38814718</v>
          </cell>
          <cell r="G454">
            <v>87120005.802758947</v>
          </cell>
          <cell r="H454">
            <v>4379</v>
          </cell>
          <cell r="I454">
            <v>708967864.64146066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066114.6414604</v>
          </cell>
          <cell r="P454">
            <v>116232793375.69753</v>
          </cell>
          <cell r="Q454">
            <v>2905819834.3924384</v>
          </cell>
          <cell r="R454">
            <v>119138613210.08997</v>
          </cell>
          <cell r="S454">
            <v>9686066114.6414604</v>
          </cell>
          <cell r="T454">
            <v>128824679324.73143</v>
          </cell>
          <cell r="V454" t="str">
            <v>K</v>
          </cell>
        </row>
        <row r="455">
          <cell r="B455" t="str">
            <v>Kab. Sarmi</v>
          </cell>
          <cell r="C455" t="str">
            <v>06-2005</v>
          </cell>
          <cell r="D455">
            <v>10500000</v>
          </cell>
          <cell r="E455">
            <v>90401931.726366818</v>
          </cell>
          <cell r="F455">
            <v>37195131.241729341</v>
          </cell>
          <cell r="G455">
            <v>3787826.3392503886</v>
          </cell>
          <cell r="H455">
            <v>846</v>
          </cell>
          <cell r="I455">
            <v>141884889.30734655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439439.3073463</v>
          </cell>
          <cell r="P455">
            <v>21317273271.688156</v>
          </cell>
          <cell r="Q455">
            <v>532931831.7922039</v>
          </cell>
          <cell r="R455">
            <v>21850205103.480362</v>
          </cell>
          <cell r="S455">
            <v>1776439439.3073463</v>
          </cell>
          <cell r="T455">
            <v>23626644542.787708</v>
          </cell>
          <cell r="V455" t="str">
            <v>K</v>
          </cell>
        </row>
        <row r="456">
          <cell r="B456" t="str">
            <v>Kab. Keerom</v>
          </cell>
          <cell r="C456" t="str">
            <v>06-2005</v>
          </cell>
          <cell r="D456">
            <v>10750000</v>
          </cell>
          <cell r="E456">
            <v>93756363.330313638</v>
          </cell>
          <cell r="F456">
            <v>85917679.190606207</v>
          </cell>
          <cell r="G456">
            <v>11857543.322870782</v>
          </cell>
          <cell r="H456">
            <v>1233</v>
          </cell>
          <cell r="I456">
            <v>202281585.84379065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7135.8437905</v>
          </cell>
          <cell r="P456">
            <v>30974965630.125488</v>
          </cell>
          <cell r="Q456">
            <v>774374140.75313723</v>
          </cell>
          <cell r="R456">
            <v>31749339770.878624</v>
          </cell>
          <cell r="S456">
            <v>2581247135.8437905</v>
          </cell>
          <cell r="T456">
            <v>34330586906.722416</v>
          </cell>
          <cell r="V456" t="str">
            <v>K</v>
          </cell>
        </row>
        <row r="457">
          <cell r="B457" t="str">
            <v>Kab. Pegunungan Bintang</v>
          </cell>
          <cell r="C457" t="str">
            <v>06-2005</v>
          </cell>
          <cell r="D457">
            <v>8500000</v>
          </cell>
          <cell r="E457">
            <v>50484195.639399655</v>
          </cell>
          <cell r="F457">
            <v>28741692.32315449</v>
          </cell>
          <cell r="G457">
            <v>1317504.8136523091</v>
          </cell>
          <cell r="H457">
            <v>530</v>
          </cell>
          <cell r="I457">
            <v>89043392.776206449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947892.7762064</v>
          </cell>
          <cell r="P457">
            <v>12755374713.314476</v>
          </cell>
          <cell r="Q457">
            <v>318884367.8328619</v>
          </cell>
          <cell r="R457">
            <v>13074259081.147339</v>
          </cell>
          <cell r="S457">
            <v>1062947892.7762064</v>
          </cell>
          <cell r="T457">
            <v>14137206973.923546</v>
          </cell>
          <cell r="V457" t="str">
            <v>K</v>
          </cell>
        </row>
        <row r="458">
          <cell r="B458" t="str">
            <v>Kab. Yahukimo</v>
          </cell>
          <cell r="C458" t="str">
            <v>06-2005</v>
          </cell>
          <cell r="D458">
            <v>9250000</v>
          </cell>
          <cell r="E458">
            <v>58534831.488872021</v>
          </cell>
          <cell r="F458">
            <v>31815670.111727163</v>
          </cell>
          <cell r="G458">
            <v>2799697.7290111571</v>
          </cell>
          <cell r="H458">
            <v>610</v>
          </cell>
          <cell r="I458">
            <v>102400199.32961035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350499.3296103</v>
          </cell>
          <cell r="P458">
            <v>15172205991.955324</v>
          </cell>
          <cell r="Q458">
            <v>379305149.79888314</v>
          </cell>
          <cell r="R458">
            <v>15551511141.754208</v>
          </cell>
          <cell r="S458">
            <v>1264350499.3296103</v>
          </cell>
          <cell r="T458">
            <v>16815861641.083818</v>
          </cell>
          <cell r="V458" t="str">
            <v>K</v>
          </cell>
        </row>
        <row r="459">
          <cell r="B459" t="str">
            <v>Kab. Tolikara</v>
          </cell>
          <cell r="C459" t="str">
            <v>06-2005</v>
          </cell>
          <cell r="D459">
            <v>17750000</v>
          </cell>
          <cell r="E459">
            <v>67256353.659133762</v>
          </cell>
          <cell r="F459">
            <v>23669628.972009581</v>
          </cell>
          <cell r="G459">
            <v>2799697.7290111571</v>
          </cell>
          <cell r="H459">
            <v>643</v>
          </cell>
          <cell r="I459">
            <v>111475680.36015451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838130.3601546</v>
          </cell>
          <cell r="P459">
            <v>15490057564.321856</v>
          </cell>
          <cell r="Q459">
            <v>387251439.10804641</v>
          </cell>
          <cell r="R459">
            <v>15877309003.429901</v>
          </cell>
          <cell r="S459">
            <v>1290838130.3601546</v>
          </cell>
          <cell r="T459">
            <v>17168147133.790056</v>
          </cell>
          <cell r="V459" t="str">
            <v>K</v>
          </cell>
        </row>
        <row r="460">
          <cell r="B460" t="str">
            <v>Kab. Waropen</v>
          </cell>
          <cell r="C460" t="str">
            <v>06-2005</v>
          </cell>
          <cell r="D460">
            <v>9000000</v>
          </cell>
          <cell r="E460">
            <v>63901922.055186935</v>
          </cell>
          <cell r="F460">
            <v>58866674.651166685</v>
          </cell>
          <cell r="G460">
            <v>4940643.0511961589</v>
          </cell>
          <cell r="H460">
            <v>830</v>
          </cell>
          <cell r="I460">
            <v>136709239.75754976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92589.7575498</v>
          </cell>
          <cell r="P460">
            <v>21698311077.090599</v>
          </cell>
          <cell r="Q460">
            <v>542457776.92726505</v>
          </cell>
          <cell r="R460">
            <v>22240768854.017864</v>
          </cell>
          <cell r="S460">
            <v>1808192589.7575498</v>
          </cell>
          <cell r="T460">
            <v>24048961443.775414</v>
          </cell>
          <cell r="V460" t="str">
            <v>K</v>
          </cell>
        </row>
        <row r="461">
          <cell r="B461" t="str">
            <v>Kab. Boven Digoel</v>
          </cell>
          <cell r="C461" t="str">
            <v>06-2005</v>
          </cell>
          <cell r="D461">
            <v>11750000</v>
          </cell>
          <cell r="E461">
            <v>128307008.8509659</v>
          </cell>
          <cell r="F461">
            <v>89606452.536893412</v>
          </cell>
          <cell r="G461">
            <v>5105331.1529026981</v>
          </cell>
          <cell r="H461">
            <v>1426</v>
          </cell>
          <cell r="I461">
            <v>234768792.5407620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719242.5407615</v>
          </cell>
          <cell r="P461">
            <v>36248630910.489136</v>
          </cell>
          <cell r="Q461">
            <v>906215772.76222849</v>
          </cell>
          <cell r="R461">
            <v>37154846683.251366</v>
          </cell>
          <cell r="S461">
            <v>3020719242.5407615</v>
          </cell>
          <cell r="T461">
            <v>40175565925.79213</v>
          </cell>
          <cell r="V461" t="str">
            <v>K</v>
          </cell>
        </row>
        <row r="462">
          <cell r="B462" t="str">
            <v>Kab. Mappi</v>
          </cell>
          <cell r="C462" t="str">
            <v>06-2005</v>
          </cell>
          <cell r="D462">
            <v>14000000</v>
          </cell>
          <cell r="E462">
            <v>101136112.85899664</v>
          </cell>
          <cell r="F462">
            <v>61786953.550310723</v>
          </cell>
          <cell r="G462">
            <v>3952514.4409569274</v>
          </cell>
          <cell r="H462">
            <v>1085</v>
          </cell>
          <cell r="I462">
            <v>180875580.85026428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368980.8502645</v>
          </cell>
          <cell r="P462">
            <v>26152427770.203175</v>
          </cell>
          <cell r="Q462">
            <v>653810694.25507939</v>
          </cell>
          <cell r="R462">
            <v>26806238464.458256</v>
          </cell>
          <cell r="S462">
            <v>2179368980.8502645</v>
          </cell>
          <cell r="T462">
            <v>28985607445.308521</v>
          </cell>
          <cell r="V462" t="str">
            <v>K</v>
          </cell>
        </row>
        <row r="463">
          <cell r="B463" t="str">
            <v>Kab. Asmat</v>
          </cell>
          <cell r="C463" t="str">
            <v>06-2005</v>
          </cell>
          <cell r="D463">
            <v>10500000</v>
          </cell>
          <cell r="E463">
            <v>120759537.74208555</v>
          </cell>
          <cell r="F463">
            <v>83458496.959748074</v>
          </cell>
          <cell r="G463">
            <v>5105331.1529026981</v>
          </cell>
          <cell r="H463">
            <v>1336</v>
          </cell>
          <cell r="I463">
            <v>219823365.854736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730515.8547363</v>
          </cell>
          <cell r="P463">
            <v>34136766190.256836</v>
          </cell>
          <cell r="Q463">
            <v>853419154.75642097</v>
          </cell>
          <cell r="R463">
            <v>34990185345.01326</v>
          </cell>
          <cell r="S463">
            <v>2844730515.8547363</v>
          </cell>
          <cell r="T463">
            <v>37834915860.867996</v>
          </cell>
          <cell r="V463" t="str">
            <v>K</v>
          </cell>
        </row>
        <row r="464">
          <cell r="B464" t="str">
            <v>Kab. Biak Numfor</v>
          </cell>
          <cell r="C464" t="str">
            <v>06-2005</v>
          </cell>
          <cell r="D464">
            <v>31500000</v>
          </cell>
          <cell r="E464">
            <v>251917813.45640624</v>
          </cell>
          <cell r="F464">
            <v>299405436.60697836</v>
          </cell>
          <cell r="G464">
            <v>34090437.053253502</v>
          </cell>
          <cell r="H464">
            <v>3783</v>
          </cell>
          <cell r="I464">
            <v>616913687.11663806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478137.1166382</v>
          </cell>
          <cell r="P464">
            <v>102545737645.39966</v>
          </cell>
          <cell r="Q464">
            <v>2563643441.1349916</v>
          </cell>
          <cell r="R464">
            <v>105109381086.53465</v>
          </cell>
          <cell r="S464">
            <v>8545478137.1166382</v>
          </cell>
          <cell r="T464">
            <v>113654859223.65129</v>
          </cell>
          <cell r="V464" t="str">
            <v>K</v>
          </cell>
        </row>
        <row r="465">
          <cell r="B465" t="str">
            <v>Kab. Supiori</v>
          </cell>
          <cell r="C465" t="str">
            <v>06-2005</v>
          </cell>
          <cell r="D465">
            <v>4000000</v>
          </cell>
          <cell r="E465">
            <v>25493680.18999584</v>
          </cell>
          <cell r="F465">
            <v>30432380.106869463</v>
          </cell>
          <cell r="G465">
            <v>2964385.8307176954</v>
          </cell>
          <cell r="H465">
            <v>384</v>
          </cell>
          <cell r="I465">
            <v>62890446.127582997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0946.12758291</v>
          </cell>
          <cell r="P465">
            <v>11028491353.530994</v>
          </cell>
          <cell r="Q465">
            <v>275712283.8382749</v>
          </cell>
          <cell r="R465">
            <v>11304203637.369268</v>
          </cell>
          <cell r="S465">
            <v>919040946.12758291</v>
          </cell>
          <cell r="T465">
            <v>12223244583.496851</v>
          </cell>
          <cell r="V465" t="str">
            <v>K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5803.9964077231</v>
          </cell>
          <cell r="F466">
            <v>13285076.822491011</v>
          </cell>
          <cell r="G466">
            <v>6410466.0670482414</v>
          </cell>
          <cell r="H466">
            <v>159</v>
          </cell>
          <cell r="I466">
            <v>25661346.885946974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63896.88594693</v>
          </cell>
          <cell r="P466">
            <v>4321966762.6313629</v>
          </cell>
          <cell r="Q466">
            <v>108049169.06578408</v>
          </cell>
          <cell r="R466">
            <v>4430015931.6971474</v>
          </cell>
          <cell r="S466">
            <v>360163896.88594693</v>
          </cell>
          <cell r="T466">
            <v>4790179828.5830946</v>
          </cell>
          <cell r="V466" t="str">
            <v>P</v>
          </cell>
        </row>
        <row r="467">
          <cell r="B467" t="str">
            <v>Kab. Manokwari</v>
          </cell>
          <cell r="C467" t="str">
            <v>06-2005</v>
          </cell>
          <cell r="D467">
            <v>39750000</v>
          </cell>
          <cell r="E467">
            <v>312633025.48784369</v>
          </cell>
          <cell r="F467">
            <v>292181588.80383253</v>
          </cell>
          <cell r="G467">
            <v>52535504.444385827</v>
          </cell>
          <cell r="H467">
            <v>4243</v>
          </cell>
          <cell r="I467">
            <v>697100118.73606205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67718.7360611</v>
          </cell>
          <cell r="P467">
            <v>111388412624.83273</v>
          </cell>
          <cell r="Q467">
            <v>2784710315.6208186</v>
          </cell>
          <cell r="R467">
            <v>114173122940.45355</v>
          </cell>
          <cell r="S467">
            <v>9282367718.7360611</v>
          </cell>
          <cell r="T467">
            <v>123455490659.18961</v>
          </cell>
          <cell r="V467" t="str">
            <v>K</v>
          </cell>
        </row>
        <row r="468">
          <cell r="B468" t="str">
            <v>Kab. Sorong</v>
          </cell>
          <cell r="C468" t="str">
            <v>06-2005</v>
          </cell>
          <cell r="D468">
            <v>19250000</v>
          </cell>
          <cell r="E468">
            <v>240009581.26239502</v>
          </cell>
          <cell r="F468">
            <v>283881848.77468634</v>
          </cell>
          <cell r="G468">
            <v>28820417.798644263</v>
          </cell>
          <cell r="H468">
            <v>3530</v>
          </cell>
          <cell r="I468">
            <v>571961847.83572567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39891647.8357248</v>
          </cell>
          <cell r="P468">
            <v>94078699774.028702</v>
          </cell>
          <cell r="Q468">
            <v>2351967494.3507175</v>
          </cell>
          <cell r="R468">
            <v>96430667268.379425</v>
          </cell>
          <cell r="S468">
            <v>7839891647.8357248</v>
          </cell>
          <cell r="T468">
            <v>104270558916.21515</v>
          </cell>
          <cell r="V468" t="str">
            <v>K</v>
          </cell>
        </row>
        <row r="469">
          <cell r="B469" t="str">
            <v>Kota Sorong</v>
          </cell>
          <cell r="C469" t="str">
            <v>06-2005</v>
          </cell>
          <cell r="D469">
            <v>19500000</v>
          </cell>
          <cell r="E469">
            <v>163360819.11221018</v>
          </cell>
          <cell r="F469">
            <v>250682888.65810147</v>
          </cell>
          <cell r="G469">
            <v>49241742.410255052</v>
          </cell>
          <cell r="H469">
            <v>2982</v>
          </cell>
          <cell r="I469">
            <v>482785450.1805667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662200.1805668</v>
          </cell>
          <cell r="P469">
            <v>78895946402.166809</v>
          </cell>
          <cell r="Q469">
            <v>1972398660.0541704</v>
          </cell>
          <cell r="R469">
            <v>80868345062.220978</v>
          </cell>
          <cell r="S469">
            <v>6574662200.1805668</v>
          </cell>
          <cell r="T469">
            <v>87443007262.40155</v>
          </cell>
          <cell r="V469" t="str">
            <v>K</v>
          </cell>
        </row>
        <row r="470">
          <cell r="B470" t="str">
            <v>Kab. Sorong Selatan</v>
          </cell>
          <cell r="C470" t="str">
            <v>06-2005</v>
          </cell>
          <cell r="D470">
            <v>10500000</v>
          </cell>
          <cell r="E470">
            <v>106167760.26491688</v>
          </cell>
          <cell r="F470">
            <v>109433609.27318716</v>
          </cell>
          <cell r="G470">
            <v>9551909.898979241</v>
          </cell>
          <cell r="H470">
            <v>1445</v>
          </cell>
          <cell r="I470">
            <v>235653279.4370833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50279.4370832</v>
          </cell>
          <cell r="P470">
            <v>38302203353.244995</v>
          </cell>
          <cell r="Q470">
            <v>957555083.8311249</v>
          </cell>
          <cell r="R470">
            <v>39259758437.076118</v>
          </cell>
          <cell r="S470">
            <v>3191850279.4370832</v>
          </cell>
          <cell r="T470">
            <v>42451608716.513199</v>
          </cell>
          <cell r="V470" t="str">
            <v>K</v>
          </cell>
        </row>
        <row r="471">
          <cell r="B471" t="str">
            <v>Kab. Raja Ampat</v>
          </cell>
          <cell r="C471" t="str">
            <v>06-2005</v>
          </cell>
          <cell r="D471">
            <v>8500000</v>
          </cell>
          <cell r="E471">
            <v>100297504.95800994</v>
          </cell>
          <cell r="F471">
            <v>76849444.714316815</v>
          </cell>
          <cell r="G471">
            <v>7740340.7802073164</v>
          </cell>
          <cell r="H471">
            <v>1179</v>
          </cell>
          <cell r="I471">
            <v>193387290.45253405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31890.4525337</v>
          </cell>
          <cell r="P471">
            <v>29425582685.430405</v>
          </cell>
          <cell r="Q471">
            <v>735639567.13576019</v>
          </cell>
          <cell r="R471">
            <v>30161222252.566166</v>
          </cell>
          <cell r="S471">
            <v>2452131890.4525337</v>
          </cell>
          <cell r="T471">
            <v>32613354143.0187</v>
          </cell>
          <cell r="V471" t="str">
            <v>K</v>
          </cell>
        </row>
        <row r="472">
          <cell r="B472" t="str">
            <v>Kab. Kaimana</v>
          </cell>
          <cell r="C472" t="str">
            <v>06-2005</v>
          </cell>
          <cell r="D472">
            <v>12750000</v>
          </cell>
          <cell r="E472">
            <v>85705727.480841279</v>
          </cell>
          <cell r="F472">
            <v>54870503.526022211</v>
          </cell>
          <cell r="G472">
            <v>9387221.7972727027</v>
          </cell>
          <cell r="H472">
            <v>976</v>
          </cell>
          <cell r="I472">
            <v>162713452.80413619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123402.804136</v>
          </cell>
          <cell r="P472">
            <v>24169480833.649632</v>
          </cell>
          <cell r="Q472">
            <v>604237020.84124076</v>
          </cell>
          <cell r="R472">
            <v>24773717854.490871</v>
          </cell>
          <cell r="S472">
            <v>2014123402.804136</v>
          </cell>
          <cell r="T472">
            <v>26787841257.295006</v>
          </cell>
          <cell r="V472" t="str">
            <v>K</v>
          </cell>
        </row>
        <row r="473">
          <cell r="B473" t="str">
            <v>Kab. Teluk Bintuni</v>
          </cell>
          <cell r="C473" t="str">
            <v>06-2005</v>
          </cell>
          <cell r="D473">
            <v>6250000</v>
          </cell>
          <cell r="E473">
            <v>72120279.48485665</v>
          </cell>
          <cell r="F473">
            <v>33198960.116584867</v>
          </cell>
          <cell r="G473">
            <v>2635009.6273046182</v>
          </cell>
          <cell r="H473">
            <v>687</v>
          </cell>
          <cell r="I473">
            <v>114204249.22874613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63149.2287462</v>
          </cell>
          <cell r="P473">
            <v>19617157790.744953</v>
          </cell>
          <cell r="Q473">
            <v>490428944.76862383</v>
          </cell>
          <cell r="R473">
            <v>20107586735.513577</v>
          </cell>
          <cell r="S473">
            <v>1634763149.2287462</v>
          </cell>
          <cell r="T473">
            <v>21742349884.742321</v>
          </cell>
          <cell r="V473" t="str">
            <v>K</v>
          </cell>
        </row>
        <row r="474">
          <cell r="B474" t="str">
            <v>Kab. Teluk Wondama</v>
          </cell>
          <cell r="C474" t="str">
            <v>06-2005</v>
          </cell>
          <cell r="D474">
            <v>4750000</v>
          </cell>
          <cell r="E474">
            <v>42936724.530519307</v>
          </cell>
          <cell r="F474">
            <v>27973197.876011323</v>
          </cell>
          <cell r="G474">
            <v>2305633.4238915411</v>
          </cell>
          <cell r="H474">
            <v>471</v>
          </cell>
          <cell r="I474">
            <v>77965555.830422178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78705.83042216</v>
          </cell>
          <cell r="P474">
            <v>11589344469.965065</v>
          </cell>
          <cell r="Q474">
            <v>289733611.74912661</v>
          </cell>
          <cell r="R474">
            <v>11879078081.714191</v>
          </cell>
          <cell r="S474">
            <v>965778705.83042216</v>
          </cell>
          <cell r="T474">
            <v>12844856787.544613</v>
          </cell>
          <cell r="V474" t="str">
            <v>K</v>
          </cell>
        </row>
        <row r="475">
          <cell r="B475" t="str">
            <v>Kab. Fak Fak</v>
          </cell>
          <cell r="C475" t="str">
            <v>06-2005</v>
          </cell>
          <cell r="D475">
            <v>15250000</v>
          </cell>
          <cell r="E475">
            <v>216696281.61496463</v>
          </cell>
          <cell r="F475">
            <v>192123611.78579205</v>
          </cell>
          <cell r="G475">
            <v>27667601.086698491</v>
          </cell>
          <cell r="H475">
            <v>2771</v>
          </cell>
          <cell r="I475">
            <v>451737494.4874551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10044.4874554</v>
          </cell>
          <cell r="P475">
            <v>69488520533.849457</v>
          </cell>
          <cell r="Q475">
            <v>1737213013.3462365</v>
          </cell>
          <cell r="R475">
            <v>71225733547.195694</v>
          </cell>
          <cell r="S475">
            <v>5790710044.4874554</v>
          </cell>
          <cell r="T475">
            <v>77016443591.683151</v>
          </cell>
          <cell r="V475" t="str">
            <v>K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1060493.03996408</v>
          </cell>
          <cell r="F476">
            <v>46645380.843412876</v>
          </cell>
          <cell r="G476">
            <v>32784955.028618146</v>
          </cell>
          <cell r="H476">
            <v>1028</v>
          </cell>
          <cell r="I476">
            <v>176740828.91199511</v>
          </cell>
          <cell r="J476">
            <v>1269941893.54199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7938117.0505874</v>
          </cell>
          <cell r="P476">
            <v>22055257404.607048</v>
          </cell>
          <cell r="Q476">
            <v>551381435.1151762</v>
          </cell>
          <cell r="R476">
            <v>22606638839.722225</v>
          </cell>
          <cell r="S476">
            <v>1837938117.0505874</v>
          </cell>
          <cell r="T476">
            <v>24444576956.772812</v>
          </cell>
          <cell r="V476" t="str">
            <v>P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>
        <row r="12">
          <cell r="D12" t="str">
            <v>Provinsi Nanggroe Aceh Darussalam</v>
          </cell>
          <cell r="E12">
            <v>1768.9669799999999</v>
          </cell>
          <cell r="F12">
            <v>2018.7730630000001</v>
          </cell>
          <cell r="G12">
            <v>2323.39763709</v>
          </cell>
          <cell r="H12">
            <v>2647.5403799999999</v>
          </cell>
          <cell r="I12">
            <v>2883.0704368299998</v>
          </cell>
          <cell r="J12">
            <v>2985.2323700000002</v>
          </cell>
          <cell r="K12">
            <v>3550.0810699999997</v>
          </cell>
          <cell r="L12">
            <v>3930.8351646022406</v>
          </cell>
          <cell r="M12">
            <v>4642.3923625593952</v>
          </cell>
          <cell r="N12">
            <v>5347.5958916657955</v>
          </cell>
          <cell r="O12">
            <v>6009.1633408610005</v>
          </cell>
          <cell r="P12">
            <v>9</v>
          </cell>
          <cell r="R12">
            <v>32.643444926000001</v>
          </cell>
          <cell r="S12">
            <v>38.853822233000002</v>
          </cell>
          <cell r="T12">
            <v>45.209310731000002</v>
          </cell>
          <cell r="U12">
            <v>44.732720279959999</v>
          </cell>
          <cell r="V12">
            <v>44.735873148000003</v>
          </cell>
          <cell r="W12">
            <v>32.831972802000003</v>
          </cell>
          <cell r="X12">
            <v>42.785758369333337</v>
          </cell>
          <cell r="Y12">
            <v>48.760692590230001</v>
          </cell>
          <cell r="Z12">
            <v>92.403499999999994</v>
          </cell>
          <cell r="AA12">
            <v>69.259065568725248</v>
          </cell>
          <cell r="AB12">
            <v>9</v>
          </cell>
          <cell r="AC12">
            <v>5.9152085925802069</v>
          </cell>
          <cell r="AD12">
            <v>1.219035288914058E-2</v>
          </cell>
          <cell r="AE12">
            <v>79.16903028616278</v>
          </cell>
          <cell r="AF12">
            <v>135.44137472759451</v>
          </cell>
          <cell r="AH12">
            <v>13.234469713837214</v>
          </cell>
        </row>
        <row r="13">
          <cell r="D13" t="str">
            <v>Kab. Aceh Barat</v>
          </cell>
          <cell r="E13">
            <v>87.613665786496597</v>
          </cell>
          <cell r="F13">
            <v>101.07448842322444</v>
          </cell>
          <cell r="G13">
            <v>114.86463110872162</v>
          </cell>
          <cell r="H13">
            <v>129.63503962119546</v>
          </cell>
          <cell r="I13">
            <v>145.76097049812626</v>
          </cell>
          <cell r="J13">
            <v>153.25656518199764</v>
          </cell>
          <cell r="K13">
            <v>164.05810421716876</v>
          </cell>
          <cell r="L13">
            <v>183.86338278693427</v>
          </cell>
          <cell r="M13">
            <v>209.60258594512044</v>
          </cell>
          <cell r="N13">
            <v>224.53232999999997</v>
          </cell>
          <cell r="O13">
            <v>249.83153156490141</v>
          </cell>
          <cell r="P13">
            <v>9</v>
          </cell>
          <cell r="R13">
            <v>1.5283071180000001</v>
          </cell>
          <cell r="S13">
            <v>2.1901375320000001</v>
          </cell>
          <cell r="T13">
            <v>2.1850321050700003</v>
          </cell>
          <cell r="U13">
            <v>1.8988457750000001</v>
          </cell>
          <cell r="V13">
            <v>2.1742492369999997</v>
          </cell>
          <cell r="W13">
            <v>2.8006847549999998</v>
          </cell>
          <cell r="X13">
            <v>3.1750780666666669</v>
          </cell>
          <cell r="Y13">
            <v>3.9125992718</v>
          </cell>
          <cell r="Z13">
            <v>5.7459097235124812</v>
          </cell>
          <cell r="AA13">
            <v>6.8878199999999996</v>
          </cell>
          <cell r="AB13">
            <v>9</v>
          </cell>
          <cell r="AC13">
            <v>-1.6461323208731722</v>
          </cell>
          <cell r="AD13">
            <v>2.8336374285112022E-2</v>
          </cell>
          <cell r="AE13">
            <v>5.4331874657726527</v>
          </cell>
          <cell r="AF13">
            <v>10.593999999999999</v>
          </cell>
          <cell r="AH13">
            <v>0.31272225773982854</v>
          </cell>
        </row>
        <row r="14">
          <cell r="D14" t="str">
            <v>Kab. Aceh Besar</v>
          </cell>
          <cell r="E14">
            <v>100.44083999999999</v>
          </cell>
          <cell r="F14">
            <v>109.17722000000001</v>
          </cell>
          <cell r="G14">
            <v>125.31202</v>
          </cell>
          <cell r="H14">
            <v>141.69245999999998</v>
          </cell>
          <cell r="I14">
            <v>160.97639999999998</v>
          </cell>
          <cell r="J14">
            <v>184.88460000000001</v>
          </cell>
          <cell r="K14">
            <v>213.33651999999998</v>
          </cell>
          <cell r="L14">
            <v>240.33864188095239</v>
          </cell>
          <cell r="M14">
            <v>276.99360999999999</v>
          </cell>
          <cell r="N14">
            <v>312.86581000000001</v>
          </cell>
          <cell r="O14">
            <v>361.37298299999998</v>
          </cell>
          <cell r="P14">
            <v>9</v>
          </cell>
          <cell r="R14">
            <v>1.50132431</v>
          </cell>
          <cell r="S14">
            <v>1.3196374150000001</v>
          </cell>
          <cell r="T14">
            <v>1.2687552</v>
          </cell>
          <cell r="U14">
            <v>1.775257358</v>
          </cell>
          <cell r="V14">
            <v>2.8352757670000002</v>
          </cell>
          <cell r="W14">
            <v>3.3047499999999999</v>
          </cell>
          <cell r="X14">
            <v>3.8004626666666663</v>
          </cell>
          <cell r="Y14">
            <v>2.64934598895</v>
          </cell>
          <cell r="Z14">
            <v>3.3844399313146609</v>
          </cell>
          <cell r="AA14">
            <v>3.7630972370497613</v>
          </cell>
          <cell r="AB14">
            <v>9</v>
          </cell>
          <cell r="AC14">
            <v>0.20203950527679071</v>
          </cell>
          <cell r="AD14">
            <v>1.1339573347993587E-2</v>
          </cell>
          <cell r="AE14">
            <v>4.2998549519885305</v>
          </cell>
          <cell r="AF14">
            <v>11.468</v>
          </cell>
          <cell r="AH14">
            <v>0.91541502067386959</v>
          </cell>
        </row>
        <row r="15">
          <cell r="D15" t="str">
            <v>Kab. Aceh Selatan</v>
          </cell>
          <cell r="E15">
            <v>88.036940000000001</v>
          </cell>
          <cell r="F15">
            <v>99.177710000000005</v>
          </cell>
          <cell r="G15">
            <v>110.54963000000001</v>
          </cell>
          <cell r="H15">
            <v>121.65742999999999</v>
          </cell>
          <cell r="I15">
            <v>132.14210999999997</v>
          </cell>
          <cell r="J15">
            <v>143.4007</v>
          </cell>
          <cell r="K15">
            <v>168.87532000000002</v>
          </cell>
          <cell r="L15">
            <v>220.78751050000002</v>
          </cell>
          <cell r="M15">
            <v>263.18083000000001</v>
          </cell>
          <cell r="N15">
            <v>187.18891733920773</v>
          </cell>
          <cell r="O15">
            <v>219.45546770000001</v>
          </cell>
          <cell r="P15">
            <v>9</v>
          </cell>
          <cell r="R15">
            <v>1.141382474</v>
          </cell>
          <cell r="S15">
            <v>2.0336635109999999</v>
          </cell>
          <cell r="T15">
            <v>2.6237860160300004</v>
          </cell>
          <cell r="U15">
            <v>2.8771017570000001</v>
          </cell>
          <cell r="V15">
            <v>24.06481187</v>
          </cell>
          <cell r="W15">
            <v>2.0074999999999998</v>
          </cell>
          <cell r="X15">
            <v>2.3086266666666666</v>
          </cell>
          <cell r="Y15">
            <v>2.3343081969999999</v>
          </cell>
          <cell r="Z15">
            <v>2.4668122978164075</v>
          </cell>
          <cell r="AA15">
            <v>3.3156215772462061</v>
          </cell>
          <cell r="AB15">
            <v>9</v>
          </cell>
          <cell r="AC15">
            <v>6.7870041947284721</v>
          </cell>
          <cell r="AD15">
            <v>-1.328650609962374E-2</v>
          </cell>
          <cell r="AE15">
            <v>3.8712077845366411</v>
          </cell>
          <cell r="AF15">
            <v>10.308</v>
          </cell>
          <cell r="AH15">
            <v>1.4043954867202335</v>
          </cell>
        </row>
        <row r="16">
          <cell r="D16" t="str">
            <v>Kab. Aceh Singkil</v>
          </cell>
          <cell r="E16">
            <v>28.478632000000001</v>
          </cell>
          <cell r="F16">
            <v>31.737749999999998</v>
          </cell>
          <cell r="G16">
            <v>37.140610000000002</v>
          </cell>
          <cell r="H16">
            <v>41.190419999999996</v>
          </cell>
          <cell r="I16">
            <v>45.9786</v>
          </cell>
          <cell r="J16">
            <v>53.795480000000005</v>
          </cell>
          <cell r="K16">
            <v>58.353190000000005</v>
          </cell>
          <cell r="L16">
            <v>69.288470000000004</v>
          </cell>
          <cell r="M16">
            <v>78.857876561300003</v>
          </cell>
          <cell r="N16">
            <v>90.20796</v>
          </cell>
          <cell r="O16">
            <v>114.1551</v>
          </cell>
          <cell r="P16">
            <v>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.2165133333333333</v>
          </cell>
          <cell r="Y16">
            <v>3.7610000000000001</v>
          </cell>
          <cell r="Z16">
            <v>4.8045361514745784</v>
          </cell>
          <cell r="AA16">
            <v>5.3420764096399997</v>
          </cell>
          <cell r="AB16">
            <v>3</v>
          </cell>
          <cell r="AC16">
            <v>-6.1576616785915927</v>
          </cell>
          <cell r="AD16">
            <v>0.12273759573569475</v>
          </cell>
          <cell r="AE16">
            <v>7.8534608363762146</v>
          </cell>
          <cell r="AF16">
            <v>9.2639999999999993</v>
          </cell>
          <cell r="AH16">
            <v>3.0489246849016363</v>
          </cell>
        </row>
        <row r="17">
          <cell r="D17" t="str">
            <v>Kab. Aceh Tengah</v>
          </cell>
          <cell r="E17">
            <v>82.001469999999998</v>
          </cell>
          <cell r="F17">
            <v>94.237440000000007</v>
          </cell>
          <cell r="G17">
            <v>104.59172</v>
          </cell>
          <cell r="H17">
            <v>117.73744000000001</v>
          </cell>
          <cell r="I17">
            <v>131.77986999999999</v>
          </cell>
          <cell r="J17">
            <v>139.86445000000001</v>
          </cell>
          <cell r="K17">
            <v>153.26929999999999</v>
          </cell>
          <cell r="L17">
            <v>168.09940545999999</v>
          </cell>
          <cell r="M17">
            <v>196.38853</v>
          </cell>
          <cell r="N17">
            <v>220.17358515062497</v>
          </cell>
          <cell r="O17">
            <v>243.63649115674903</v>
          </cell>
          <cell r="P17">
            <v>9</v>
          </cell>
          <cell r="R17">
            <v>1.092775351</v>
          </cell>
          <cell r="S17">
            <v>1.171018135</v>
          </cell>
          <cell r="T17">
            <v>1.2574415022400001</v>
          </cell>
          <cell r="U17">
            <v>1.2248161360000001</v>
          </cell>
          <cell r="V17">
            <v>1.893702515</v>
          </cell>
          <cell r="W17">
            <v>2.2060598790000001</v>
          </cell>
          <cell r="X17">
            <v>2.536969333333333</v>
          </cell>
          <cell r="Y17">
            <v>3.5257626049699997</v>
          </cell>
          <cell r="Z17">
            <v>4.1931979601799991</v>
          </cell>
          <cell r="AA17">
            <v>6.7597500000000004</v>
          </cell>
          <cell r="AB17">
            <v>9</v>
          </cell>
          <cell r="AC17">
            <v>-1.7237352683395488</v>
          </cell>
          <cell r="AD17">
            <v>2.6102308502740097E-2</v>
          </cell>
          <cell r="AE17">
            <v>4.6357395863590245</v>
          </cell>
          <cell r="AF17">
            <v>10.516</v>
          </cell>
          <cell r="AH17">
            <v>0.44254162617902537</v>
          </cell>
        </row>
        <row r="18">
          <cell r="D18" t="str">
            <v>Kab. Aceh Tenggara</v>
          </cell>
          <cell r="E18">
            <v>54.790660000000003</v>
          </cell>
          <cell r="F18">
            <v>58.281510000000004</v>
          </cell>
          <cell r="G18">
            <v>65.153149999999997</v>
          </cell>
          <cell r="H18">
            <v>70.277070000000009</v>
          </cell>
          <cell r="I18">
            <v>76.258960000000002</v>
          </cell>
          <cell r="J18">
            <v>80.524149999999992</v>
          </cell>
          <cell r="K18">
            <v>86.555139999999994</v>
          </cell>
          <cell r="L18">
            <v>107.13354</v>
          </cell>
          <cell r="M18">
            <v>114.68805</v>
          </cell>
          <cell r="N18">
            <v>69.497081205852794</v>
          </cell>
          <cell r="O18">
            <v>76.899419999999992</v>
          </cell>
          <cell r="P18">
            <v>9</v>
          </cell>
          <cell r="R18">
            <v>0.76439475499999998</v>
          </cell>
          <cell r="S18">
            <v>1.0400474660000001</v>
          </cell>
          <cell r="T18">
            <v>0.84686974245000002</v>
          </cell>
          <cell r="U18">
            <v>1.2188276709999999</v>
          </cell>
          <cell r="V18">
            <v>1.3407104700000001</v>
          </cell>
          <cell r="W18">
            <v>1.8293786400000001</v>
          </cell>
          <cell r="X18">
            <v>4.6587074533333332</v>
          </cell>
          <cell r="Y18">
            <v>2.4422586650000002</v>
          </cell>
          <cell r="Z18">
            <v>3.1198936578687952</v>
          </cell>
          <cell r="AA18">
            <v>5.0162500000000003</v>
          </cell>
          <cell r="AB18">
            <v>9</v>
          </cell>
          <cell r="AC18">
            <v>-1.7322972087308948</v>
          </cell>
          <cell r="AD18">
            <v>4.5103208855628747E-2</v>
          </cell>
          <cell r="AE18">
            <v>1.7361133924058194</v>
          </cell>
          <cell r="AF18">
            <v>9.0830000000000002</v>
          </cell>
          <cell r="AH18">
            <v>1.3837802654629758</v>
          </cell>
        </row>
        <row r="19">
          <cell r="D19" t="str">
            <v>Kab. Aceh Timur</v>
          </cell>
          <cell r="E19">
            <v>293.32229999999998</v>
          </cell>
          <cell r="F19">
            <v>336.71499999999997</v>
          </cell>
          <cell r="G19">
            <v>403.43977000000001</v>
          </cell>
          <cell r="H19">
            <v>463.63009000000005</v>
          </cell>
          <cell r="I19">
            <v>518.77399000000003</v>
          </cell>
          <cell r="J19">
            <v>535.56043999999997</v>
          </cell>
          <cell r="K19">
            <v>538.33996999999999</v>
          </cell>
          <cell r="L19">
            <v>572.42854</v>
          </cell>
          <cell r="M19">
            <v>623.31869999999992</v>
          </cell>
          <cell r="N19">
            <v>206.58632475461079</v>
          </cell>
          <cell r="O19">
            <v>224.12662</v>
          </cell>
          <cell r="P19">
            <v>9</v>
          </cell>
          <cell r="R19">
            <v>1.5744285</v>
          </cell>
          <cell r="S19">
            <v>2.478846329</v>
          </cell>
          <cell r="T19">
            <v>2.6570545296300003</v>
          </cell>
          <cell r="U19">
            <v>2.922473621</v>
          </cell>
          <cell r="V19">
            <v>4.0512578890000004</v>
          </cell>
          <cell r="W19">
            <v>3.5202721609999998</v>
          </cell>
          <cell r="X19">
            <v>6.3164295719999997</v>
          </cell>
          <cell r="Y19">
            <v>4.3982953228800001</v>
          </cell>
          <cell r="Z19">
            <v>5.6186569751764184</v>
          </cell>
          <cell r="AA19">
            <v>6.2472825543704316</v>
          </cell>
          <cell r="AB19">
            <v>9</v>
          </cell>
          <cell r="AC19">
            <v>2.995095348416962</v>
          </cell>
          <cell r="AD19">
            <v>1.567559305410223E-3</v>
          </cell>
          <cell r="AE19">
            <v>3.346427117188103</v>
          </cell>
          <cell r="AF19">
            <v>16.056999999999999</v>
          </cell>
          <cell r="AH19">
            <v>2.2722298579883153</v>
          </cell>
        </row>
        <row r="20">
          <cell r="D20" t="str">
            <v>Kab. Aceh Utara</v>
          </cell>
          <cell r="E20">
            <v>351.52195</v>
          </cell>
          <cell r="F20">
            <v>418.99372999999997</v>
          </cell>
          <cell r="G20">
            <v>508.32828000000001</v>
          </cell>
          <cell r="H20">
            <v>615.92776762589995</v>
          </cell>
          <cell r="I20">
            <v>638.52656105398728</v>
          </cell>
          <cell r="J20">
            <v>633.10649265322161</v>
          </cell>
          <cell r="K20">
            <v>815.42371021089923</v>
          </cell>
          <cell r="L20">
            <v>893.49919252189034</v>
          </cell>
          <cell r="M20">
            <v>551.73887000000002</v>
          </cell>
          <cell r="N20">
            <v>597.6534320814701</v>
          </cell>
          <cell r="O20">
            <v>653.09171980758515</v>
          </cell>
          <cell r="P20">
            <v>9</v>
          </cell>
          <cell r="R20">
            <v>3.6076086260000002</v>
          </cell>
          <cell r="S20">
            <v>3.7542227100000001</v>
          </cell>
          <cell r="T20">
            <v>3.8950536729699996</v>
          </cell>
          <cell r="U20">
            <v>4.5404713970000001</v>
          </cell>
          <cell r="V20">
            <v>4.9945185399999996</v>
          </cell>
          <cell r="W20">
            <v>16.991959999999999</v>
          </cell>
          <cell r="X20">
            <v>19.072162666666664</v>
          </cell>
          <cell r="Y20">
            <v>12.533049556959998</v>
          </cell>
          <cell r="Z20">
            <v>21.821162981200001</v>
          </cell>
          <cell r="AA20">
            <v>37.774709999999999</v>
          </cell>
          <cell r="AB20">
            <v>9</v>
          </cell>
          <cell r="AC20">
            <v>-9.2224314393005997</v>
          </cell>
          <cell r="AD20">
            <v>3.0707916768371507E-2</v>
          </cell>
          <cell r="AE20">
            <v>10.832654734663329</v>
          </cell>
          <cell r="AF20">
            <v>12.382</v>
          </cell>
          <cell r="AH20">
            <v>10.988508246536671</v>
          </cell>
        </row>
        <row r="21">
          <cell r="D21" t="str">
            <v>Kab. Bireuen</v>
          </cell>
          <cell r="E21">
            <v>179.05519000000001</v>
          </cell>
          <cell r="F21">
            <v>208.82028</v>
          </cell>
          <cell r="G21">
            <v>237.69772</v>
          </cell>
          <cell r="H21">
            <v>274.51642998540001</v>
          </cell>
          <cell r="I21">
            <v>286.34561341549329</v>
          </cell>
          <cell r="J21">
            <v>291.47058515295822</v>
          </cell>
          <cell r="K21">
            <v>352.54812569806029</v>
          </cell>
          <cell r="L21">
            <v>413.01921999999996</v>
          </cell>
          <cell r="M21">
            <v>480.80354</v>
          </cell>
          <cell r="N21">
            <v>540.41989999999998</v>
          </cell>
          <cell r="O21">
            <v>610.03206136787037</v>
          </cell>
          <cell r="P21">
            <v>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.3850742373333329</v>
          </cell>
          <cell r="Y21">
            <v>2.379812893</v>
          </cell>
          <cell r="Z21">
            <v>3.0401203902454177</v>
          </cell>
          <cell r="AA21">
            <v>3.0979800000000002</v>
          </cell>
          <cell r="AB21">
            <v>3</v>
          </cell>
          <cell r="AC21">
            <v>8.5219475784224201</v>
          </cell>
          <cell r="AD21">
            <v>-1.0988959995576E-2</v>
          </cell>
          <cell r="AE21">
            <v>1.8183296600321297</v>
          </cell>
          <cell r="AF21">
            <v>13.72</v>
          </cell>
          <cell r="AH21">
            <v>1.221790730213288</v>
          </cell>
        </row>
        <row r="22">
          <cell r="D22" t="str">
            <v>Kab. Aceh Pidie</v>
          </cell>
          <cell r="E22">
            <v>152.79886999999999</v>
          </cell>
          <cell r="F22">
            <v>174.28565</v>
          </cell>
          <cell r="G22">
            <v>190.62048999999999</v>
          </cell>
          <cell r="H22">
            <v>207.53412</v>
          </cell>
          <cell r="I22">
            <v>230.38704999999999</v>
          </cell>
          <cell r="J22">
            <v>237.23604</v>
          </cell>
          <cell r="K22">
            <v>247.00583249999997</v>
          </cell>
          <cell r="L22">
            <v>269.24842459999996</v>
          </cell>
          <cell r="M22">
            <v>310.14841999999999</v>
          </cell>
          <cell r="N22">
            <v>269.24842000000001</v>
          </cell>
          <cell r="O22">
            <v>329.01854893539144</v>
          </cell>
          <cell r="P22">
            <v>9</v>
          </cell>
          <cell r="R22">
            <v>1.2516525409999999</v>
          </cell>
          <cell r="S22">
            <v>1.445995387</v>
          </cell>
          <cell r="T22">
            <v>1.55373525667</v>
          </cell>
          <cell r="U22">
            <v>1.7782357289999999</v>
          </cell>
          <cell r="V22">
            <v>1.9560592699999999</v>
          </cell>
          <cell r="W22">
            <v>2.43384</v>
          </cell>
          <cell r="X22">
            <v>3.3031839999999999</v>
          </cell>
          <cell r="Y22">
            <v>3.7445040239999998</v>
          </cell>
          <cell r="Z22">
            <v>3.9978783259999999</v>
          </cell>
          <cell r="AA22">
            <v>5.5873500000000007</v>
          </cell>
          <cell r="AB22">
            <v>9</v>
          </cell>
          <cell r="AC22">
            <v>-2.9175695575527598</v>
          </cell>
          <cell r="AD22">
            <v>2.2345314288830256E-2</v>
          </cell>
          <cell r="AE22">
            <v>4.4344533252634397</v>
          </cell>
          <cell r="AF22">
            <v>11.036</v>
          </cell>
          <cell r="AH22">
            <v>0.43657499926343979</v>
          </cell>
        </row>
        <row r="23">
          <cell r="D23" t="str">
            <v>Kab. Simeuleu</v>
          </cell>
          <cell r="E23">
            <v>16.890499999999999</v>
          </cell>
          <cell r="F23">
            <v>18.65314</v>
          </cell>
          <cell r="G23">
            <v>21.554290000000002</v>
          </cell>
          <cell r="H23">
            <v>23.832380000000001</v>
          </cell>
          <cell r="I23">
            <v>25.813290000000002</v>
          </cell>
          <cell r="J23">
            <v>26.967950000000002</v>
          </cell>
          <cell r="K23">
            <v>29.187772800000001</v>
          </cell>
          <cell r="L23">
            <v>33.031784902400005</v>
          </cell>
          <cell r="M23">
            <v>37.270502</v>
          </cell>
          <cell r="N23">
            <v>43.406660000000002</v>
          </cell>
          <cell r="O23">
            <v>50.23263</v>
          </cell>
          <cell r="P23">
            <v>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.3850742373333329</v>
          </cell>
          <cell r="Y23">
            <v>1.7299909010000001</v>
          </cell>
          <cell r="Z23">
            <v>4.9063839656708916</v>
          </cell>
          <cell r="AA23">
            <v>2.4572570010965031</v>
          </cell>
          <cell r="AB23">
            <v>3</v>
          </cell>
          <cell r="AC23">
            <v>0.50584102272482534</v>
          </cell>
          <cell r="AD23">
            <v>8.3581163089895383E-2</v>
          </cell>
          <cell r="AE23">
            <v>4.7043426631891965</v>
          </cell>
          <cell r="AF23">
            <v>8.8010000000000002</v>
          </cell>
          <cell r="AH23">
            <v>0.20204130248169516</v>
          </cell>
        </row>
        <row r="24">
          <cell r="D24" t="str">
            <v>Kota Banda Aceh</v>
          </cell>
          <cell r="E24">
            <v>281.75377000000003</v>
          </cell>
          <cell r="F24">
            <v>323.46256</v>
          </cell>
          <cell r="G24">
            <v>369.50621000000001</v>
          </cell>
          <cell r="H24">
            <v>411.60778999999997</v>
          </cell>
          <cell r="I24">
            <v>447.55725000000001</v>
          </cell>
          <cell r="J24">
            <v>440.63130999999998</v>
          </cell>
          <cell r="K24">
            <v>520.04693999999995</v>
          </cell>
          <cell r="L24">
            <v>528.46402</v>
          </cell>
          <cell r="M24">
            <v>585.36441000000002</v>
          </cell>
          <cell r="N24">
            <v>651.96444999999994</v>
          </cell>
          <cell r="O24">
            <v>733.36222999999995</v>
          </cell>
          <cell r="P24">
            <v>9</v>
          </cell>
          <cell r="R24">
            <v>2.3852504969999999</v>
          </cell>
          <cell r="S24">
            <v>3.0064256450000002</v>
          </cell>
          <cell r="T24">
            <v>3.4471125528499997</v>
          </cell>
          <cell r="U24">
            <v>3.804870035</v>
          </cell>
          <cell r="V24">
            <v>3.5610949999999999</v>
          </cell>
          <cell r="W24">
            <v>4.3379894549999998</v>
          </cell>
          <cell r="X24">
            <v>4.5723642013333334</v>
          </cell>
          <cell r="Y24">
            <v>5.4762219620000003</v>
          </cell>
          <cell r="Z24">
            <v>6.6658663560000004</v>
          </cell>
          <cell r="AA24">
            <v>6.3524899999999995</v>
          </cell>
          <cell r="AB24">
            <v>9</v>
          </cell>
          <cell r="AC24">
            <v>-1.6934349822626276</v>
          </cell>
          <cell r="AD24">
            <v>1.2269913039586912E-2</v>
          </cell>
          <cell r="AE24">
            <v>7.3048558063549089</v>
          </cell>
          <cell r="AF24">
            <v>15.135999999999999</v>
          </cell>
          <cell r="AH24">
            <v>0.63898945035490851</v>
          </cell>
        </row>
        <row r="25">
          <cell r="D25" t="str">
            <v>Kota Sabang</v>
          </cell>
          <cell r="E25">
            <v>21.109639999999999</v>
          </cell>
          <cell r="F25">
            <v>22.73171</v>
          </cell>
          <cell r="G25">
            <v>24.595599999999997</v>
          </cell>
          <cell r="H25">
            <v>25.978759999999998</v>
          </cell>
          <cell r="I25">
            <v>28.837130000000002</v>
          </cell>
          <cell r="J25">
            <v>35.774349999999998</v>
          </cell>
          <cell r="K25">
            <v>41.363309999999998</v>
          </cell>
          <cell r="L25">
            <v>48.367760000000004</v>
          </cell>
          <cell r="M25">
            <v>59.086150000000004</v>
          </cell>
          <cell r="N25">
            <v>70.889150000000001</v>
          </cell>
          <cell r="O25">
            <v>78.856009999999998</v>
          </cell>
          <cell r="P25">
            <v>9</v>
          </cell>
          <cell r="R25">
            <v>0.13073205399999999</v>
          </cell>
          <cell r="S25">
            <v>0.27546979100000002</v>
          </cell>
          <cell r="T25">
            <v>0.19181135099999999</v>
          </cell>
          <cell r="U25">
            <v>0.30139387299999998</v>
          </cell>
          <cell r="V25">
            <v>0.76507675453846158</v>
          </cell>
          <cell r="W25">
            <v>0.3931655</v>
          </cell>
          <cell r="X25">
            <v>0.46547466666666665</v>
          </cell>
          <cell r="Y25">
            <v>1.5807744210000001</v>
          </cell>
          <cell r="Z25">
            <v>6.5004041508595272</v>
          </cell>
          <cell r="AA25">
            <v>2.245311816906788</v>
          </cell>
          <cell r="AB25">
            <v>9</v>
          </cell>
          <cell r="AC25">
            <v>-2.7248562008170585</v>
          </cell>
          <cell r="AD25">
            <v>9.8226115214603602E-2</v>
          </cell>
          <cell r="AE25">
            <v>5.0208633228068749</v>
          </cell>
          <cell r="AF25">
            <v>9.0730000000000004</v>
          </cell>
          <cell r="AH25">
            <v>1.4795408280526523</v>
          </cell>
        </row>
        <row r="26">
          <cell r="D26" t="str">
            <v>Kota Langsa</v>
          </cell>
          <cell r="E26">
            <v>99.60320834689</v>
          </cell>
          <cell r="F26">
            <v>116.586791363695</v>
          </cell>
          <cell r="G26">
            <v>142.35670908903401</v>
          </cell>
          <cell r="H26">
            <v>164.28982706976001</v>
          </cell>
          <cell r="I26">
            <v>189.26104220779001</v>
          </cell>
          <cell r="J26">
            <v>195.42424091919301</v>
          </cell>
          <cell r="K26">
            <v>224.60083347130509</v>
          </cell>
          <cell r="L26">
            <v>253.75125077239841</v>
          </cell>
          <cell r="M26">
            <v>276.3682538860902</v>
          </cell>
          <cell r="N26">
            <v>306.50241</v>
          </cell>
          <cell r="O26">
            <v>336.14451000000003</v>
          </cell>
          <cell r="P26">
            <v>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.4000937120000001</v>
          </cell>
          <cell r="AA26">
            <v>2.0624799999999999</v>
          </cell>
          <cell r="AB26">
            <v>1</v>
          </cell>
          <cell r="AC26">
            <v>-0.74717643339935613</v>
          </cell>
          <cell r="AD26">
            <v>4.3467454050133622E-3</v>
          </cell>
          <cell r="AE26">
            <v>0.71395817086361213</v>
          </cell>
          <cell r="AF26">
            <v>11.404999999999999</v>
          </cell>
          <cell r="AH26">
            <v>0.68613554113638797</v>
          </cell>
        </row>
        <row r="27">
          <cell r="D27" t="str">
            <v>Kota Lhokseumawe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74.15644791853032</v>
          </cell>
          <cell r="O27">
            <v>512.19875047935739</v>
          </cell>
          <cell r="P27">
            <v>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.5</v>
          </cell>
          <cell r="AA27">
            <v>3.9798188928503904</v>
          </cell>
          <cell r="AB27">
            <v>1</v>
          </cell>
          <cell r="AC27">
            <v>0</v>
          </cell>
          <cell r="AD27">
            <v>9.4905384493963289E-3</v>
          </cell>
          <cell r="AE27">
            <v>4.8610419351570977</v>
          </cell>
          <cell r="AF27">
            <v>12.9</v>
          </cell>
        </row>
        <row r="28">
          <cell r="D28" t="str">
            <v>Kab. Nagan Raya</v>
          </cell>
          <cell r="E28">
            <v>28.660044213503394</v>
          </cell>
          <cell r="F28">
            <v>33.352131576775555</v>
          </cell>
          <cell r="G28">
            <v>37.481428891278355</v>
          </cell>
          <cell r="H28">
            <v>41.359350378804557</v>
          </cell>
          <cell r="I28">
            <v>48.608332450464324</v>
          </cell>
          <cell r="J28">
            <v>49.903389381873339</v>
          </cell>
          <cell r="K28">
            <v>53.213669048456545</v>
          </cell>
          <cell r="L28">
            <v>60.222107027804526</v>
          </cell>
          <cell r="M28">
            <v>68.788396473362099</v>
          </cell>
          <cell r="N28">
            <v>78.151870000000002</v>
          </cell>
          <cell r="O28">
            <v>88.437068940004451</v>
          </cell>
          <cell r="P28">
            <v>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.0166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9.1449999999999996</v>
          </cell>
          <cell r="AH28">
            <v>0</v>
          </cell>
        </row>
        <row r="29">
          <cell r="D29" t="str">
            <v>Kab. Aceh Jaya</v>
          </cell>
          <cell r="E29">
            <v>25.327390000000001</v>
          </cell>
          <cell r="F29">
            <v>29.743419999999997</v>
          </cell>
          <cell r="G29">
            <v>32.840160000000004</v>
          </cell>
          <cell r="H29">
            <v>35.974299999999999</v>
          </cell>
          <cell r="I29">
            <v>40.193787051409409</v>
          </cell>
          <cell r="J29">
            <v>41.108735436129038</v>
          </cell>
          <cell r="K29">
            <v>43.627856734374681</v>
          </cell>
          <cell r="L29">
            <v>49.336143618961223</v>
          </cell>
          <cell r="M29">
            <v>56.140413933715536</v>
          </cell>
          <cell r="N29">
            <v>63.853699999999996</v>
          </cell>
          <cell r="O29">
            <v>72.290623124958515</v>
          </cell>
          <cell r="P29">
            <v>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96760000000000002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9.0039999999999996</v>
          </cell>
          <cell r="AH29">
            <v>0</v>
          </cell>
        </row>
        <row r="30">
          <cell r="D30" t="str">
            <v>Kab. Aceh Barat Daya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7.67657759013665</v>
          </cell>
          <cell r="O30">
            <v>120.26037593811756</v>
          </cell>
          <cell r="P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6261400000000000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.4670000000000005</v>
          </cell>
        </row>
        <row r="31">
          <cell r="D31" t="str">
            <v>Kab. Gayo Lu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6.899516550000001</v>
          </cell>
          <cell r="O31">
            <v>64.440721732483439</v>
          </cell>
          <cell r="P31">
            <v>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8313800000000000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.9350000000000005</v>
          </cell>
        </row>
        <row r="32">
          <cell r="D32" t="str">
            <v>Kab. Aceh Tamiang</v>
          </cell>
          <cell r="E32">
            <v>100.98082849738181</v>
          </cell>
          <cell r="F32">
            <v>116.72780980056129</v>
          </cell>
          <cell r="G32">
            <v>140.3877586207339</v>
          </cell>
          <cell r="H32">
            <v>161.88067397835863</v>
          </cell>
          <cell r="I32">
            <v>181.27921549751355</v>
          </cell>
          <cell r="J32">
            <v>187.15162847008432</v>
          </cell>
          <cell r="K32">
            <v>212.03284852790807</v>
          </cell>
          <cell r="L32">
            <v>229.4423860265357</v>
          </cell>
          <cell r="M32">
            <v>248.16520802250102</v>
          </cell>
          <cell r="N32">
            <v>273.71810999999997</v>
          </cell>
          <cell r="O32">
            <v>299.98953999999998</v>
          </cell>
          <cell r="P32">
            <v>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75797999999999999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1.08</v>
          </cell>
          <cell r="AH32">
            <v>0</v>
          </cell>
        </row>
        <row r="33">
          <cell r="D33" t="str">
            <v>Provinsi  Sumatera Utara</v>
          </cell>
          <cell r="E33">
            <v>7231.2038300000004</v>
          </cell>
          <cell r="F33">
            <v>8993.0898000000016</v>
          </cell>
          <cell r="G33">
            <v>10078.842189999999</v>
          </cell>
          <cell r="H33">
            <v>11372.49099</v>
          </cell>
          <cell r="I33">
            <v>13944.567330000002</v>
          </cell>
          <cell r="J33">
            <v>19147.783469999998</v>
          </cell>
          <cell r="K33">
            <v>21984.973139999998</v>
          </cell>
          <cell r="L33">
            <v>24181.700230000002</v>
          </cell>
          <cell r="M33">
            <v>27410.21571</v>
          </cell>
          <cell r="N33">
            <v>32060.152031487469</v>
          </cell>
          <cell r="O33">
            <v>35816.97349861417</v>
          </cell>
          <cell r="P33">
            <v>9</v>
          </cell>
          <cell r="R33">
            <v>124.1413831</v>
          </cell>
          <cell r="S33">
            <v>156.859077044</v>
          </cell>
          <cell r="T33">
            <v>171.95396932</v>
          </cell>
          <cell r="U33">
            <v>212.842680616</v>
          </cell>
          <cell r="V33">
            <v>122.88866733700002</v>
          </cell>
          <cell r="W33">
            <v>187.59743397</v>
          </cell>
          <cell r="X33">
            <v>340.10462667733333</v>
          </cell>
          <cell r="Y33">
            <v>423.07521637087001</v>
          </cell>
          <cell r="Z33">
            <v>614.45938086395006</v>
          </cell>
          <cell r="AA33">
            <v>908.26218999999992</v>
          </cell>
          <cell r="AB33">
            <v>9</v>
          </cell>
          <cell r="AC33">
            <v>-64.581082040524393</v>
          </cell>
          <cell r="AD33">
            <v>1.7349920113503125E-2</v>
          </cell>
          <cell r="AE33">
            <v>556.84054686789</v>
          </cell>
          <cell r="AF33">
            <v>649.03058425897473</v>
          </cell>
          <cell r="AH33">
            <v>57.618833996060062</v>
          </cell>
        </row>
        <row r="34">
          <cell r="D34" t="str">
            <v>Kab. Asahan</v>
          </cell>
          <cell r="E34">
            <v>397.02466999999996</v>
          </cell>
          <cell r="F34">
            <v>511.3168</v>
          </cell>
          <cell r="G34">
            <v>568.58547999999996</v>
          </cell>
          <cell r="H34">
            <v>672.35246999999993</v>
          </cell>
          <cell r="I34">
            <v>777.36519999999996</v>
          </cell>
          <cell r="J34">
            <v>1116.4905700000002</v>
          </cell>
          <cell r="K34">
            <v>1347.43814</v>
          </cell>
          <cell r="L34">
            <v>1622.7654299999999</v>
          </cell>
          <cell r="M34">
            <v>1819.80169</v>
          </cell>
          <cell r="N34">
            <v>2069.2314799999999</v>
          </cell>
          <cell r="O34">
            <v>2336.5576700000001</v>
          </cell>
          <cell r="P34">
            <v>9</v>
          </cell>
          <cell r="R34">
            <v>2.2879053599999999</v>
          </cell>
          <cell r="S34">
            <v>3.22856443</v>
          </cell>
          <cell r="T34">
            <v>4.3336896449999998</v>
          </cell>
          <cell r="U34">
            <v>4.7466043940000002</v>
          </cell>
          <cell r="V34">
            <v>4.8973032080000012</v>
          </cell>
          <cell r="W34">
            <v>5.3870344000000001</v>
          </cell>
          <cell r="X34">
            <v>11.487236733293331</v>
          </cell>
          <cell r="Y34">
            <v>15.569195843629998</v>
          </cell>
          <cell r="Z34">
            <v>19.01524196595</v>
          </cell>
          <cell r="AA34">
            <v>22.62659</v>
          </cell>
          <cell r="AB34">
            <v>9</v>
          </cell>
          <cell r="AC34">
            <v>-3.421833657608004</v>
          </cell>
          <cell r="AD34">
            <v>9.6854750614255632E-3</v>
          </cell>
          <cell r="AE34">
            <v>19.208837384759619</v>
          </cell>
          <cell r="AF34">
            <v>28.901</v>
          </cell>
          <cell r="AH34">
            <v>0.19359541880961828</v>
          </cell>
        </row>
        <row r="35">
          <cell r="D35" t="str">
            <v>Kab. Dairi</v>
          </cell>
          <cell r="E35">
            <v>112.62751</v>
          </cell>
          <cell r="F35">
            <v>128.17522</v>
          </cell>
          <cell r="G35">
            <v>149.10469000000001</v>
          </cell>
          <cell r="H35">
            <v>173.57742000000002</v>
          </cell>
          <cell r="I35">
            <v>196.04204999999999</v>
          </cell>
          <cell r="J35">
            <v>243.08802</v>
          </cell>
          <cell r="K35">
            <v>267.18700000000001</v>
          </cell>
          <cell r="L35">
            <v>274.49477877742748</v>
          </cell>
          <cell r="M35">
            <v>312.77334640596979</v>
          </cell>
          <cell r="N35">
            <v>401.07936000000001</v>
          </cell>
          <cell r="O35">
            <v>461.41230000000002</v>
          </cell>
          <cell r="P35">
            <v>9</v>
          </cell>
          <cell r="R35">
            <v>0.76180407800000005</v>
          </cell>
          <cell r="S35">
            <v>0.95857722999999995</v>
          </cell>
          <cell r="T35">
            <v>1.0517451980000001</v>
          </cell>
          <cell r="U35">
            <v>1.273936908</v>
          </cell>
          <cell r="V35">
            <v>1.4013296</v>
          </cell>
          <cell r="W35">
            <v>1.018074446</v>
          </cell>
          <cell r="X35">
            <v>2.8153946666666667</v>
          </cell>
          <cell r="Y35">
            <v>3.9875331001700003</v>
          </cell>
          <cell r="Z35">
            <v>4.9950219845600001</v>
          </cell>
          <cell r="AA35">
            <v>4.7425100000000002</v>
          </cell>
          <cell r="AB35">
            <v>9</v>
          </cell>
          <cell r="AC35">
            <v>-1.7486202896761567</v>
          </cell>
          <cell r="AD35">
            <v>1.5847426238477035E-2</v>
          </cell>
          <cell r="AE35">
            <v>5.5635771000998808</v>
          </cell>
          <cell r="AF35">
            <v>12.343999999999999</v>
          </cell>
          <cell r="AH35">
            <v>0.5685551155398807</v>
          </cell>
        </row>
        <row r="36">
          <cell r="D36" t="str">
            <v>Kab. Deli Serdang</v>
          </cell>
          <cell r="E36">
            <v>545.33744999999999</v>
          </cell>
          <cell r="F36">
            <v>671.09005000000002</v>
          </cell>
          <cell r="G36">
            <v>767.72901000000002</v>
          </cell>
          <cell r="H36">
            <v>876.4229499999999</v>
          </cell>
          <cell r="I36">
            <v>994.67260999999996</v>
          </cell>
          <cell r="J36">
            <v>1370.2873500000001</v>
          </cell>
          <cell r="K36">
            <v>1514.6334299999999</v>
          </cell>
          <cell r="L36">
            <v>1785.4899599999999</v>
          </cell>
          <cell r="M36">
            <v>2010.1193600000001</v>
          </cell>
          <cell r="N36">
            <v>2270.0897500000001</v>
          </cell>
          <cell r="O36">
            <v>2503.8471600000003</v>
          </cell>
          <cell r="P36">
            <v>9</v>
          </cell>
          <cell r="R36">
            <v>5.5919101150000001</v>
          </cell>
          <cell r="S36">
            <v>7.8086573799999996</v>
          </cell>
          <cell r="T36">
            <v>9.5896393670000002</v>
          </cell>
          <cell r="U36">
            <v>10.347811208</v>
          </cell>
          <cell r="V36">
            <v>12.293480000000001</v>
          </cell>
          <cell r="W36">
            <v>13.5228302</v>
          </cell>
          <cell r="X36">
            <v>16.940429988493335</v>
          </cell>
          <cell r="Y36">
            <v>26.996853000009999</v>
          </cell>
          <cell r="Z36">
            <v>32.315515348250003</v>
          </cell>
          <cell r="AA36">
            <v>52.076449999999994</v>
          </cell>
          <cell r="AB36">
            <v>9</v>
          </cell>
          <cell r="AC36">
            <v>-5.1079539812561414</v>
          </cell>
          <cell r="AD36">
            <v>1.4793703560140037E-2</v>
          </cell>
          <cell r="AE36">
            <v>31.933218663682386</v>
          </cell>
          <cell r="AF36">
            <v>30.635000000000002</v>
          </cell>
          <cell r="AH36">
            <v>0.38229668456761701</v>
          </cell>
        </row>
        <row r="37">
          <cell r="D37" t="str">
            <v>Kab. Tanah Karo</v>
          </cell>
          <cell r="E37">
            <v>171.15982</v>
          </cell>
          <cell r="F37">
            <v>204.22533999999999</v>
          </cell>
          <cell r="G37">
            <v>220.78805</v>
          </cell>
          <cell r="H37">
            <v>246.06226000000001</v>
          </cell>
          <cell r="I37">
            <v>271.37114000000003</v>
          </cell>
          <cell r="J37">
            <v>370.02658000000002</v>
          </cell>
          <cell r="K37">
            <v>450.04712999999998</v>
          </cell>
          <cell r="L37">
            <v>487.28131999999999</v>
          </cell>
          <cell r="M37">
            <v>558.26333</v>
          </cell>
          <cell r="N37">
            <v>627.63707999999997</v>
          </cell>
          <cell r="O37">
            <v>701.45775000000003</v>
          </cell>
          <cell r="P37">
            <v>9</v>
          </cell>
          <cell r="R37">
            <v>2.532403741</v>
          </cell>
          <cell r="S37">
            <v>2.8853206500000002</v>
          </cell>
          <cell r="T37">
            <v>3.532014427</v>
          </cell>
          <cell r="U37">
            <v>3.8914813029999999</v>
          </cell>
          <cell r="V37">
            <v>3.5087166999999999</v>
          </cell>
          <cell r="W37">
            <v>3.5660219999999998</v>
          </cell>
          <cell r="X37">
            <v>8.4148333333333341</v>
          </cell>
          <cell r="Y37">
            <v>4.6886051709599998</v>
          </cell>
          <cell r="Z37">
            <v>7.4987079222200004</v>
          </cell>
          <cell r="AA37">
            <v>9.3103499999999997</v>
          </cell>
          <cell r="AB37">
            <v>9</v>
          </cell>
          <cell r="AC37">
            <v>0.71663530138286013</v>
          </cell>
          <cell r="AD37">
            <v>9.9159895865211806E-3</v>
          </cell>
          <cell r="AE37">
            <v>7.672283045767438</v>
          </cell>
          <cell r="AF37">
            <v>14.583</v>
          </cell>
          <cell r="AH37">
            <v>0.17357512354743765</v>
          </cell>
        </row>
        <row r="38">
          <cell r="D38" t="str">
            <v>Kab. Labuhan Batu</v>
          </cell>
          <cell r="E38">
            <v>438.88995</v>
          </cell>
          <cell r="F38">
            <v>488.68857000000003</v>
          </cell>
          <cell r="G38">
            <v>551.76013</v>
          </cell>
          <cell r="H38">
            <v>727.09784999999999</v>
          </cell>
          <cell r="I38">
            <v>860.27769999999998</v>
          </cell>
          <cell r="J38">
            <v>1043.2119499999999</v>
          </cell>
          <cell r="K38">
            <v>1132.9473899999998</v>
          </cell>
          <cell r="L38">
            <v>1220.23092</v>
          </cell>
          <cell r="M38">
            <v>1305.4285500000001</v>
          </cell>
          <cell r="N38">
            <v>1393.8071</v>
          </cell>
          <cell r="O38">
            <v>1524.0974799999999</v>
          </cell>
          <cell r="P38">
            <v>9</v>
          </cell>
          <cell r="R38">
            <v>1.699353713</v>
          </cell>
          <cell r="S38">
            <v>4.2898869900000003</v>
          </cell>
          <cell r="T38">
            <v>4.6428289339999997</v>
          </cell>
          <cell r="U38">
            <v>5.0480863559999998</v>
          </cell>
          <cell r="V38">
            <v>3.5326737380000002</v>
          </cell>
          <cell r="W38">
            <v>4.4312290589999996</v>
          </cell>
          <cell r="X38">
            <v>5.4548319999999997</v>
          </cell>
          <cell r="Y38">
            <v>8.3833218125000002</v>
          </cell>
          <cell r="Z38">
            <v>13.35665709411</v>
          </cell>
          <cell r="AA38">
            <v>26.031700000000001</v>
          </cell>
          <cell r="AB38">
            <v>9</v>
          </cell>
          <cell r="AC38">
            <v>-1.709936669632568</v>
          </cell>
          <cell r="AD38">
            <v>7.5919846515524895E-3</v>
          </cell>
          <cell r="AE38">
            <v>9.8609880059972603</v>
          </cell>
          <cell r="AF38">
            <v>22.178999999999998</v>
          </cell>
          <cell r="AH38">
            <v>3.4956690881127397</v>
          </cell>
        </row>
        <row r="39">
          <cell r="D39" t="str">
            <v>Kab. Langkat</v>
          </cell>
          <cell r="E39">
            <v>306.23748999999998</v>
          </cell>
          <cell r="F39">
            <v>357.06045</v>
          </cell>
          <cell r="G39">
            <v>415.80382000000003</v>
          </cell>
          <cell r="H39">
            <v>462.92869000000002</v>
          </cell>
          <cell r="I39">
            <v>517.14666</v>
          </cell>
          <cell r="K39">
            <v>783.08937000000003</v>
          </cell>
          <cell r="L39">
            <v>858.46893</v>
          </cell>
          <cell r="M39">
            <v>971.45044999999993</v>
          </cell>
          <cell r="N39">
            <v>1112.1094800000001</v>
          </cell>
          <cell r="O39">
            <v>1224.1682599999999</v>
          </cell>
          <cell r="P39">
            <v>8</v>
          </cell>
          <cell r="R39">
            <v>2.2846040799999998</v>
          </cell>
          <cell r="S39">
            <v>2.8749437499999999</v>
          </cell>
          <cell r="T39">
            <v>3.259668993</v>
          </cell>
          <cell r="U39">
            <v>4.2456216680000001</v>
          </cell>
          <cell r="V39">
            <v>0</v>
          </cell>
          <cell r="W39">
            <v>4.1254772260000001</v>
          </cell>
          <cell r="X39">
            <v>8.5675160266666666</v>
          </cell>
          <cell r="Y39">
            <v>9.3611309785200003</v>
          </cell>
          <cell r="Z39">
            <v>12.39848689165</v>
          </cell>
          <cell r="AA39">
            <v>14.788930000000001</v>
          </cell>
          <cell r="AB39">
            <v>8</v>
          </cell>
          <cell r="AC39">
            <v>-12.302314210659699</v>
          </cell>
          <cell r="AD39">
            <v>2.2458849035101758E-2</v>
          </cell>
          <cell r="AE39">
            <v>15.191095934243496</v>
          </cell>
          <cell r="AF39">
            <v>19.376999999999999</v>
          </cell>
          <cell r="AG39" t="str">
            <v>8a</v>
          </cell>
          <cell r="AH39">
            <v>2.7926090425934955</v>
          </cell>
        </row>
        <row r="40">
          <cell r="D40" t="str">
            <v>Kab. Mandailing Nat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31.91792000000001</v>
          </cell>
          <cell r="J40">
            <v>338.35624999999999</v>
          </cell>
          <cell r="K40">
            <v>373.27170000000001</v>
          </cell>
          <cell r="L40">
            <v>414.34553000000005</v>
          </cell>
          <cell r="M40">
            <v>474.66917999999998</v>
          </cell>
          <cell r="N40">
            <v>695.40779000000009</v>
          </cell>
          <cell r="O40">
            <v>774.22106000000008</v>
          </cell>
          <cell r="P40">
            <v>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.6701841999999996</v>
          </cell>
          <cell r="W40">
            <v>0</v>
          </cell>
          <cell r="X40">
            <v>2.7606773333333336</v>
          </cell>
          <cell r="Y40">
            <v>1.9435760261600001</v>
          </cell>
          <cell r="Z40">
            <v>6.533545354010001</v>
          </cell>
          <cell r="AA40">
            <v>5.8440000000000003</v>
          </cell>
          <cell r="AB40">
            <v>4</v>
          </cell>
          <cell r="AC40">
            <v>-0.41891768674585461</v>
          </cell>
          <cell r="AD40">
            <v>7.7842121474866509E-3</v>
          </cell>
          <cell r="AE40">
            <v>5.6077832933461371</v>
          </cell>
          <cell r="AF40">
            <v>14.742000000000001</v>
          </cell>
          <cell r="AH40">
            <v>0.92576206066386391</v>
          </cell>
        </row>
        <row r="41">
          <cell r="D41" t="str">
            <v>Kab. Nias</v>
          </cell>
          <cell r="E41">
            <v>252.96418</v>
          </cell>
          <cell r="F41">
            <v>0</v>
          </cell>
          <cell r="G41">
            <v>0</v>
          </cell>
          <cell r="H41">
            <v>428.26721999999995</v>
          </cell>
          <cell r="I41">
            <v>479.95855</v>
          </cell>
          <cell r="J41">
            <v>669.80318999999997</v>
          </cell>
          <cell r="K41">
            <v>729.60180000000003</v>
          </cell>
          <cell r="L41">
            <v>598.35676043432147</v>
          </cell>
          <cell r="M41">
            <v>671.9528347012731</v>
          </cell>
          <cell r="N41">
            <v>997.29256999999996</v>
          </cell>
          <cell r="O41">
            <v>1141.1634199999999</v>
          </cell>
          <cell r="P41">
            <v>7</v>
          </cell>
          <cell r="R41">
            <v>0.96119191000000004</v>
          </cell>
          <cell r="S41">
            <v>1.0009357400000001</v>
          </cell>
          <cell r="T41">
            <v>1.1796598780000001</v>
          </cell>
          <cell r="U41">
            <v>1.2616576180000001</v>
          </cell>
          <cell r="V41">
            <v>1.3878238000000001</v>
          </cell>
          <cell r="W41">
            <v>1.804141258</v>
          </cell>
          <cell r="X41">
            <v>2.0747626666666665</v>
          </cell>
          <cell r="Y41">
            <v>5.4692316400000003</v>
          </cell>
          <cell r="Z41">
            <v>6.1521600558199996</v>
          </cell>
          <cell r="AA41">
            <v>10.92994</v>
          </cell>
          <cell r="AB41">
            <v>9</v>
          </cell>
          <cell r="AC41">
            <v>0.27823113126791599</v>
          </cell>
          <cell r="AD41">
            <v>4.1063448992640361E-3</v>
          </cell>
          <cell r="AE41">
            <v>4.9642417202116178</v>
          </cell>
          <cell r="AF41">
            <v>22.38</v>
          </cell>
          <cell r="AH41">
            <v>1.1879183356083818</v>
          </cell>
        </row>
        <row r="42">
          <cell r="D42" t="str">
            <v>Kab. Simalungun</v>
          </cell>
          <cell r="E42">
            <v>277.03742</v>
          </cell>
          <cell r="F42">
            <v>313.52093000000002</v>
          </cell>
          <cell r="G42">
            <v>342.22671000000003</v>
          </cell>
          <cell r="H42">
            <v>362.61259000000001</v>
          </cell>
          <cell r="I42">
            <v>380.25015000000002</v>
          </cell>
          <cell r="J42">
            <v>533.00743</v>
          </cell>
          <cell r="K42">
            <v>597.93097</v>
          </cell>
          <cell r="L42">
            <v>688.31858999999997</v>
          </cell>
          <cell r="M42">
            <v>820.14391000000001</v>
          </cell>
          <cell r="N42">
            <v>938.20697999999993</v>
          </cell>
          <cell r="O42">
            <v>1048.22686</v>
          </cell>
          <cell r="P42">
            <v>9</v>
          </cell>
          <cell r="R42">
            <v>2.2412718439999999</v>
          </cell>
          <cell r="S42">
            <v>3.2701019699999998</v>
          </cell>
          <cell r="T42">
            <v>4.2690729699999999</v>
          </cell>
          <cell r="U42">
            <v>4.468719771</v>
          </cell>
          <cell r="V42">
            <v>4.9155920000000002</v>
          </cell>
          <cell r="W42">
            <v>5.0120521609999997</v>
          </cell>
          <cell r="X42">
            <v>6.8311753376666662</v>
          </cell>
          <cell r="Y42">
            <v>11.796208411829999</v>
          </cell>
          <cell r="Z42">
            <v>14.359268956739999</v>
          </cell>
          <cell r="AA42">
            <v>15.18581</v>
          </cell>
          <cell r="AB42">
            <v>9</v>
          </cell>
          <cell r="AC42">
            <v>-3.029396660214533</v>
          </cell>
          <cell r="AD42">
            <v>1.696630432045548E-2</v>
          </cell>
          <cell r="AE42">
            <v>14.755139243420945</v>
          </cell>
          <cell r="AF42">
            <v>17.655999999999999</v>
          </cell>
          <cell r="AH42">
            <v>0.39587028668094604</v>
          </cell>
        </row>
        <row r="43">
          <cell r="D43" t="str">
            <v>Kab. Tapanuli Selatan</v>
          </cell>
          <cell r="E43">
            <v>489.58249999999998</v>
          </cell>
          <cell r="F43">
            <v>605.55646200000001</v>
          </cell>
          <cell r="G43">
            <v>696.05520999999999</v>
          </cell>
          <cell r="H43">
            <v>785.30825000000004</v>
          </cell>
          <cell r="I43">
            <v>646.23218000000008</v>
          </cell>
          <cell r="J43">
            <v>928.44754</v>
          </cell>
          <cell r="K43">
            <v>1026.08708</v>
          </cell>
          <cell r="L43">
            <v>947.26582105294619</v>
          </cell>
          <cell r="M43">
            <v>1010.8094525131301</v>
          </cell>
          <cell r="N43">
            <v>1076.1482699999999</v>
          </cell>
          <cell r="O43">
            <v>1199.2483200000001</v>
          </cell>
          <cell r="P43">
            <v>9</v>
          </cell>
          <cell r="R43">
            <v>2.5226201669999999</v>
          </cell>
          <cell r="S43">
            <v>2.9828617099999999</v>
          </cell>
          <cell r="T43">
            <v>3.4956066250000002</v>
          </cell>
          <cell r="U43">
            <v>4.0385029960000001</v>
          </cell>
          <cell r="V43">
            <v>3.084867</v>
          </cell>
          <cell r="W43">
            <v>2.2384059770000002</v>
          </cell>
          <cell r="X43">
            <v>3.1611106666666671</v>
          </cell>
          <cell r="Y43">
            <v>4.3054664346599996</v>
          </cell>
          <cell r="Z43">
            <v>6.8939357468600004</v>
          </cell>
          <cell r="AA43">
            <v>8.57226</v>
          </cell>
          <cell r="AB43">
            <v>9</v>
          </cell>
          <cell r="AC43">
            <v>0.8848473000777024</v>
          </cell>
          <cell r="AD43">
            <v>3.2064283021906192E-3</v>
          </cell>
          <cell r="AE43">
            <v>4.7301510546802552</v>
          </cell>
          <cell r="AF43">
            <v>18.885000000000002</v>
          </cell>
          <cell r="AH43">
            <v>2.1637846921797452</v>
          </cell>
        </row>
        <row r="44">
          <cell r="D44" t="str">
            <v>Kab. Tapanuli Tengah</v>
          </cell>
          <cell r="E44">
            <v>105.83357000000001</v>
          </cell>
          <cell r="F44">
            <v>119.33481</v>
          </cell>
          <cell r="G44">
            <v>134.57731000000001</v>
          </cell>
          <cell r="H44">
            <v>149.90476999999998</v>
          </cell>
          <cell r="I44">
            <v>162.72073999999998</v>
          </cell>
          <cell r="J44">
            <v>236.38301999999999</v>
          </cell>
          <cell r="K44">
            <v>255.90267</v>
          </cell>
          <cell r="L44">
            <v>275.04084999999998</v>
          </cell>
          <cell r="M44">
            <v>296.49522999999999</v>
          </cell>
          <cell r="N44">
            <v>319.96988099999999</v>
          </cell>
          <cell r="O44">
            <v>346.89022999999997</v>
          </cell>
          <cell r="P44">
            <v>9</v>
          </cell>
          <cell r="R44">
            <v>1.237705966</v>
          </cell>
          <cell r="S44">
            <v>1.33506433</v>
          </cell>
          <cell r="T44">
            <v>1.7195837490000001</v>
          </cell>
          <cell r="U44">
            <v>1.9997805200000001</v>
          </cell>
          <cell r="V44">
            <v>1.562437458</v>
          </cell>
          <cell r="W44">
            <v>1.5965443859999999</v>
          </cell>
          <cell r="X44">
            <v>1.8360266666666665</v>
          </cell>
          <cell r="Y44">
            <v>2.84641569375</v>
          </cell>
          <cell r="Z44">
            <v>4.9724273255</v>
          </cell>
          <cell r="AA44">
            <v>5.4337499999999999</v>
          </cell>
          <cell r="AB44">
            <v>9</v>
          </cell>
          <cell r="AC44">
            <v>-0.17842730151828468</v>
          </cell>
          <cell r="AD44">
            <v>1.0619658952134263E-2</v>
          </cell>
          <cell r="AE44">
            <v>3.5054286349091286</v>
          </cell>
          <cell r="AF44">
            <v>12.528</v>
          </cell>
          <cell r="AH44">
            <v>1.4669986905908714</v>
          </cell>
        </row>
        <row r="45">
          <cell r="D45" t="str">
            <v>Kab. Tapanuli Utara</v>
          </cell>
          <cell r="E45">
            <v>169.56402</v>
          </cell>
          <cell r="F45">
            <v>195.19478000000001</v>
          </cell>
          <cell r="G45">
            <v>217.32839000000001</v>
          </cell>
          <cell r="H45">
            <v>243.11736999999999</v>
          </cell>
          <cell r="I45">
            <v>275.25353000000001</v>
          </cell>
          <cell r="J45">
            <v>380.83269000000001</v>
          </cell>
          <cell r="K45">
            <v>426.27540999999997</v>
          </cell>
          <cell r="L45">
            <v>290.98770123783896</v>
          </cell>
          <cell r="M45">
            <v>320.10911247987229</v>
          </cell>
          <cell r="N45">
            <v>644.68528000000003</v>
          </cell>
          <cell r="O45">
            <v>773.86973</v>
          </cell>
          <cell r="P45">
            <v>9</v>
          </cell>
          <cell r="R45">
            <v>4.0275955679999997</v>
          </cell>
          <cell r="S45">
            <v>4.0415853999999998</v>
          </cell>
          <cell r="T45">
            <v>4.6691098450000004</v>
          </cell>
          <cell r="U45">
            <v>5.6898059029999999</v>
          </cell>
          <cell r="V45">
            <v>3.5748549999999999</v>
          </cell>
          <cell r="W45">
            <v>3.7588132999999999</v>
          </cell>
          <cell r="X45">
            <v>4.3226346666666666</v>
          </cell>
          <cell r="Y45">
            <v>5.0350827148000006</v>
          </cell>
          <cell r="Z45">
            <v>8.8818390136299978</v>
          </cell>
          <cell r="AA45">
            <v>12.403169999999999</v>
          </cell>
          <cell r="AB45">
            <v>9</v>
          </cell>
          <cell r="AC45">
            <v>2.1033710529366321</v>
          </cell>
          <cell r="AD45">
            <v>8.3743448846690018E-3</v>
          </cell>
          <cell r="AE45">
            <v>8.5840230677623133</v>
          </cell>
          <cell r="AF45">
            <v>16.03</v>
          </cell>
          <cell r="AH45">
            <v>0.29781594586768456</v>
          </cell>
        </row>
        <row r="46">
          <cell r="D46" t="str">
            <v>Kab. Toba Samosir</v>
          </cell>
          <cell r="E46">
            <v>123.46946000000001</v>
          </cell>
          <cell r="F46">
            <v>141.51004999999998</v>
          </cell>
          <cell r="G46">
            <v>159.95277999999999</v>
          </cell>
          <cell r="H46">
            <v>174.11701000000002</v>
          </cell>
          <cell r="I46">
            <v>194.62470999999999</v>
          </cell>
          <cell r="J46">
            <v>257.93464999999998</v>
          </cell>
          <cell r="K46">
            <v>331.84957000000003</v>
          </cell>
          <cell r="L46">
            <v>380.57029999999997</v>
          </cell>
          <cell r="M46">
            <v>442.49084999999997</v>
          </cell>
          <cell r="N46">
            <v>516.08197999999993</v>
          </cell>
          <cell r="O46">
            <v>565.35029000000009</v>
          </cell>
          <cell r="P46">
            <v>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.051854678</v>
          </cell>
          <cell r="X46">
            <v>4.4165473433333329</v>
          </cell>
          <cell r="Y46">
            <v>10.66195726756</v>
          </cell>
          <cell r="Z46">
            <v>13.755147316319999</v>
          </cell>
          <cell r="AA46">
            <v>13.024049999999999</v>
          </cell>
          <cell r="AB46">
            <v>4</v>
          </cell>
          <cell r="AC46">
            <v>-22.404456643251756</v>
          </cell>
          <cell r="AD46">
            <v>7.1516370585114078E-2</v>
          </cell>
          <cell r="AE46">
            <v>18.027344206789962</v>
          </cell>
          <cell r="AF46">
            <v>13.478999999999999</v>
          </cell>
          <cell r="AH46">
            <v>4.2721968904699636</v>
          </cell>
        </row>
        <row r="47">
          <cell r="D47" t="str">
            <v>Kota Binjai</v>
          </cell>
          <cell r="E47">
            <v>132.71457999999998</v>
          </cell>
          <cell r="F47">
            <v>165.75728000000001</v>
          </cell>
          <cell r="G47">
            <v>193.08279000000002</v>
          </cell>
          <cell r="H47">
            <v>220.41545000000002</v>
          </cell>
          <cell r="I47">
            <v>232.80785999999998</v>
          </cell>
          <cell r="J47">
            <v>323.92451</v>
          </cell>
          <cell r="K47">
            <v>355.68077</v>
          </cell>
          <cell r="L47">
            <v>411.18254400000001</v>
          </cell>
          <cell r="M47">
            <v>507.63120000000004</v>
          </cell>
          <cell r="N47">
            <v>583.60341000000005</v>
          </cell>
          <cell r="O47">
            <v>667.49747000000002</v>
          </cell>
          <cell r="P47">
            <v>9</v>
          </cell>
          <cell r="R47">
            <v>2.1340705099999999</v>
          </cell>
          <cell r="S47">
            <v>2.3584775900000001</v>
          </cell>
          <cell r="T47">
            <v>2.6297964469999999</v>
          </cell>
          <cell r="U47">
            <v>2.6607428290000001</v>
          </cell>
          <cell r="V47">
            <v>2.513134</v>
          </cell>
          <cell r="W47">
            <v>2.4788496420000001</v>
          </cell>
          <cell r="X47">
            <v>2.8506773333333335</v>
          </cell>
          <cell r="Y47">
            <v>3.9096321611100002</v>
          </cell>
          <cell r="Z47">
            <v>5.8926502250799997</v>
          </cell>
          <cell r="AA47">
            <v>8.3129299999999997</v>
          </cell>
          <cell r="AB47">
            <v>9</v>
          </cell>
          <cell r="AC47">
            <v>0.75164802738577086</v>
          </cell>
          <cell r="AD47">
            <v>6.9013380960668063E-3</v>
          </cell>
          <cell r="AE47">
            <v>5.358273746124981</v>
          </cell>
          <cell r="AF47">
            <v>14.147</v>
          </cell>
          <cell r="AH47">
            <v>0.53437647895501872</v>
          </cell>
        </row>
        <row r="48">
          <cell r="D48" t="str">
            <v>Kota Medan</v>
          </cell>
          <cell r="E48">
            <v>3050.1637400000004</v>
          </cell>
          <cell r="F48">
            <v>0</v>
          </cell>
          <cell r="G48">
            <v>0</v>
          </cell>
          <cell r="H48">
            <v>4501.7139699999998</v>
          </cell>
          <cell r="I48">
            <v>4984.5835900000002</v>
          </cell>
          <cell r="J48">
            <v>6698.3273900000004</v>
          </cell>
          <cell r="K48">
            <v>7348.2225299999991</v>
          </cell>
          <cell r="L48">
            <v>9375.7114000000001</v>
          </cell>
          <cell r="M48">
            <v>11314.982470000001</v>
          </cell>
          <cell r="N48">
            <v>13199.815409999999</v>
          </cell>
          <cell r="O48">
            <v>14715.446729999998</v>
          </cell>
          <cell r="P48">
            <v>7</v>
          </cell>
          <cell r="R48">
            <v>38.491099564000002</v>
          </cell>
          <cell r="S48">
            <v>44.461201010000003</v>
          </cell>
          <cell r="T48">
            <v>53.733337042999999</v>
          </cell>
          <cell r="U48">
            <v>55.680403470000002</v>
          </cell>
          <cell r="V48">
            <v>61.248443300000005</v>
          </cell>
          <cell r="W48">
            <v>59.420211999000003</v>
          </cell>
          <cell r="X48">
            <v>68.333243999999993</v>
          </cell>
          <cell r="Y48">
            <v>88.262844239659998</v>
          </cell>
          <cell r="Z48">
            <v>146.93065811638002</v>
          </cell>
          <cell r="AA48">
            <v>233.78668999999999</v>
          </cell>
          <cell r="AB48">
            <v>9</v>
          </cell>
          <cell r="AC48">
            <v>30.045988341216422</v>
          </cell>
          <cell r="AD48">
            <v>6.0279922178323782E-3</v>
          </cell>
          <cell r="AE48">
            <v>118.75058671158334</v>
          </cell>
          <cell r="AF48">
            <v>138.99199999999999</v>
          </cell>
          <cell r="AH48">
            <v>28.180071404796678</v>
          </cell>
        </row>
        <row r="49">
          <cell r="D49" t="str">
            <v>Kota Pematang Siantar</v>
          </cell>
          <cell r="E49">
            <v>227.56585999999999</v>
          </cell>
          <cell r="F49">
            <v>291.08929000000001</v>
          </cell>
          <cell r="G49">
            <v>311.83260999999999</v>
          </cell>
          <cell r="H49">
            <v>387.34020000000004</v>
          </cell>
          <cell r="I49">
            <v>463.82226000000003</v>
          </cell>
          <cell r="J49">
            <v>604.76960999999994</v>
          </cell>
          <cell r="K49">
            <v>780.4873</v>
          </cell>
          <cell r="L49">
            <v>879.59516000000008</v>
          </cell>
          <cell r="M49">
            <v>999.38516000000004</v>
          </cell>
          <cell r="N49">
            <v>1147.3145400000001</v>
          </cell>
          <cell r="O49">
            <v>1349.29216</v>
          </cell>
          <cell r="P49">
            <v>9</v>
          </cell>
          <cell r="R49">
            <v>3.5501785360000002</v>
          </cell>
          <cell r="S49">
            <v>4.1328065799999996</v>
          </cell>
          <cell r="T49">
            <v>4.5625271439999997</v>
          </cell>
          <cell r="U49">
            <v>4.7305287160000002</v>
          </cell>
          <cell r="V49">
            <v>5.2035818999999996</v>
          </cell>
          <cell r="W49">
            <v>5.5202971999999999</v>
          </cell>
          <cell r="X49">
            <v>9.431574666666668</v>
          </cell>
          <cell r="Y49">
            <v>7.7315281821999999</v>
          </cell>
          <cell r="Z49">
            <v>10.146020899090001</v>
          </cell>
          <cell r="AA49">
            <v>11.56325</v>
          </cell>
          <cell r="AB49">
            <v>9</v>
          </cell>
          <cell r="AC49">
            <v>1.5208777891499077</v>
          </cell>
          <cell r="AD49">
            <v>7.0446142252617869E-3</v>
          </cell>
          <cell r="AE49">
            <v>11.02612053352011</v>
          </cell>
          <cell r="AF49">
            <v>19.725000000000001</v>
          </cell>
          <cell r="AH49">
            <v>0.88009963443010975</v>
          </cell>
        </row>
        <row r="50">
          <cell r="D50" t="str">
            <v>Kota Sibolga</v>
          </cell>
          <cell r="E50">
            <v>67.861890000000002</v>
          </cell>
          <cell r="F50">
            <v>87.16261999999999</v>
          </cell>
          <cell r="G50">
            <v>100.31377000000001</v>
          </cell>
          <cell r="H50">
            <v>118.39897000000001</v>
          </cell>
          <cell r="I50">
            <v>132.39667</v>
          </cell>
          <cell r="J50">
            <v>168.1934</v>
          </cell>
          <cell r="K50">
            <v>178.97423000000001</v>
          </cell>
          <cell r="L50">
            <v>205.43033</v>
          </cell>
          <cell r="M50">
            <v>229.822157</v>
          </cell>
          <cell r="N50">
            <v>255.30745999999999</v>
          </cell>
          <cell r="O50">
            <v>275.96753999999999</v>
          </cell>
          <cell r="P50">
            <v>9</v>
          </cell>
          <cell r="R50">
            <v>1.0310607970000001</v>
          </cell>
          <cell r="S50">
            <v>1.1342607099999999</v>
          </cell>
          <cell r="T50">
            <v>1.3520951539999999</v>
          </cell>
          <cell r="U50">
            <v>1.3880393950000001</v>
          </cell>
          <cell r="V50">
            <v>1.272357</v>
          </cell>
          <cell r="W50">
            <v>1.329176251</v>
          </cell>
          <cell r="X50">
            <v>1.797444</v>
          </cell>
          <cell r="Y50">
            <v>2.4633132082600002</v>
          </cell>
          <cell r="Z50">
            <v>4.2574917011100002</v>
          </cell>
          <cell r="AA50">
            <v>7.1621600000000001</v>
          </cell>
          <cell r="AB50">
            <v>9</v>
          </cell>
          <cell r="AC50">
            <v>-0.55264853772399936</v>
          </cell>
          <cell r="AD50">
            <v>1.4227019408607466E-2</v>
          </cell>
          <cell r="AE50">
            <v>3.3735470100016576</v>
          </cell>
          <cell r="AF50">
            <v>10.898</v>
          </cell>
          <cell r="AH50">
            <v>0.88394469110834262</v>
          </cell>
        </row>
        <row r="51">
          <cell r="D51" t="str">
            <v>Kota Tanjung Balai</v>
          </cell>
          <cell r="E51">
            <v>111.05256</v>
          </cell>
          <cell r="F51">
            <v>133.35709</v>
          </cell>
          <cell r="G51">
            <v>151.68467999999999</v>
          </cell>
          <cell r="H51">
            <v>172.17654999999999</v>
          </cell>
          <cell r="I51">
            <v>186.80870000000002</v>
          </cell>
          <cell r="J51">
            <v>262.74819000000002</v>
          </cell>
          <cell r="K51">
            <v>314.6739</v>
          </cell>
          <cell r="L51">
            <v>354.02593999999999</v>
          </cell>
          <cell r="M51">
            <v>403.99928000000006</v>
          </cell>
          <cell r="N51">
            <v>460.01697999999999</v>
          </cell>
          <cell r="O51">
            <v>519.37010999999995</v>
          </cell>
          <cell r="P51">
            <v>9</v>
          </cell>
          <cell r="R51">
            <v>1.1132870530000001</v>
          </cell>
          <cell r="S51">
            <v>1.63994927</v>
          </cell>
          <cell r="T51">
            <v>2.1935528820000001</v>
          </cell>
          <cell r="U51">
            <v>2.1620540560000001</v>
          </cell>
          <cell r="V51">
            <v>1.727713048</v>
          </cell>
          <cell r="W51">
            <v>1.9004821000000001</v>
          </cell>
          <cell r="X51">
            <v>3.2916186666666669</v>
          </cell>
          <cell r="Y51">
            <v>4.1276155322800001</v>
          </cell>
          <cell r="Z51">
            <v>8.3052881634099993</v>
          </cell>
          <cell r="AA51">
            <v>8.2863400000000009</v>
          </cell>
          <cell r="AB51">
            <v>9</v>
          </cell>
          <cell r="AC51">
            <v>-1.1905076100929035</v>
          </cell>
          <cell r="AD51">
            <v>1.523929563093742E-2</v>
          </cell>
          <cell r="AE51">
            <v>6.7243270380695828</v>
          </cell>
          <cell r="AF51">
            <v>12.923999999999999</v>
          </cell>
          <cell r="AH51">
            <v>1.5809611253404166</v>
          </cell>
        </row>
        <row r="52">
          <cell r="D52" t="str">
            <v>Kota Tebing Tinggi</v>
          </cell>
          <cell r="E52">
            <v>157.65996999999999</v>
          </cell>
          <cell r="F52">
            <v>190.41292000000001</v>
          </cell>
          <cell r="G52">
            <v>223.16567999999998</v>
          </cell>
          <cell r="H52">
            <v>235.16075000000001</v>
          </cell>
          <cell r="I52">
            <v>256.45834000000002</v>
          </cell>
          <cell r="J52">
            <v>344.24422999999996</v>
          </cell>
          <cell r="K52">
            <v>374.11171999999999</v>
          </cell>
          <cell r="L52">
            <v>410.57733000000002</v>
          </cell>
          <cell r="M52">
            <v>476.56934000000001</v>
          </cell>
          <cell r="N52">
            <v>525.50968</v>
          </cell>
          <cell r="O52">
            <v>570.41483999999991</v>
          </cell>
          <cell r="P52">
            <v>9</v>
          </cell>
          <cell r="R52">
            <v>1.488262806</v>
          </cell>
          <cell r="S52">
            <v>1.77086549</v>
          </cell>
          <cell r="T52">
            <v>1.738695769</v>
          </cell>
          <cell r="U52">
            <v>1.9155362549999999</v>
          </cell>
          <cell r="V52">
            <v>2.2631743549999999</v>
          </cell>
          <cell r="W52">
            <v>2.5032856899999998</v>
          </cell>
          <cell r="X52">
            <v>2.7726876105599998</v>
          </cell>
          <cell r="Y52">
            <v>4.11844733557</v>
          </cell>
          <cell r="Z52">
            <v>5.71557903281</v>
          </cell>
          <cell r="AA52">
            <v>8.0515600000000003</v>
          </cell>
          <cell r="AB52">
            <v>9</v>
          </cell>
          <cell r="AC52">
            <v>-0.89620436010786442</v>
          </cell>
          <cell r="AD52">
            <v>1.0655512527613669E-2</v>
          </cell>
          <cell r="AE52">
            <v>5.1818581134488815</v>
          </cell>
          <cell r="AF52">
            <v>13.864000000000001</v>
          </cell>
          <cell r="AH52">
            <v>0.53372091936111854</v>
          </cell>
        </row>
        <row r="53">
          <cell r="D53" t="str">
            <v>Kota Padang Sidempua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84.48465894705376</v>
          </cell>
          <cell r="M53">
            <v>226.20545633754134</v>
          </cell>
          <cell r="N53">
            <v>392.97631999999999</v>
          </cell>
          <cell r="O53">
            <v>433.89648</v>
          </cell>
          <cell r="P53">
            <v>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.1774340207199998</v>
          </cell>
          <cell r="AA53">
            <v>3.4836399999999998</v>
          </cell>
          <cell r="AB53">
            <v>1</v>
          </cell>
          <cell r="AC53">
            <v>-0.10980378315183795</v>
          </cell>
          <cell r="AD53">
            <v>3.9390323274674423E-3</v>
          </cell>
          <cell r="AE53">
            <v>1.5993284783424926</v>
          </cell>
          <cell r="AF53">
            <v>14.741</v>
          </cell>
          <cell r="AH53">
            <v>0.57810554237750722</v>
          </cell>
        </row>
        <row r="54">
          <cell r="D54" t="str">
            <v>Kab. Pakpak Bhara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6.930204804166149</v>
          </cell>
          <cell r="M54">
            <v>34.285558286315542</v>
          </cell>
          <cell r="P54">
            <v>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 t="str">
            <v>Kab. Nias Selata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12.19780956567848</v>
          </cell>
          <cell r="M55">
            <v>245.86016529872708</v>
          </cell>
          <cell r="P55">
            <v>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 t="str">
            <v>Kab. Humbang Hasunduta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86.44542876216113</v>
          </cell>
          <cell r="M56">
            <v>215.67840752012765</v>
          </cell>
          <cell r="P56">
            <v>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 t="str">
            <v>Provinsi  Sumatera Barat</v>
          </cell>
          <cell r="E57">
            <v>3078.68039</v>
          </cell>
          <cell r="F57">
            <v>3676.5301131887568</v>
          </cell>
          <cell r="G57">
            <v>4137.1159396263274</v>
          </cell>
          <cell r="H57">
            <v>4652.5440347385738</v>
          </cell>
          <cell r="I57">
            <v>5271.8616738376522</v>
          </cell>
          <cell r="J57">
            <v>9525.5997765746797</v>
          </cell>
          <cell r="K57">
            <v>11156.47365</v>
          </cell>
          <cell r="L57">
            <v>12179.874571370196</v>
          </cell>
          <cell r="M57">
            <v>9803.1489608699285</v>
          </cell>
          <cell r="N57">
            <v>15852.283140049885</v>
          </cell>
          <cell r="O57">
            <v>17318.693859999999</v>
          </cell>
          <cell r="P57">
            <v>9</v>
          </cell>
          <cell r="R57">
            <v>44.926327649999998</v>
          </cell>
          <cell r="S57">
            <v>56.411936975000003</v>
          </cell>
          <cell r="T57">
            <v>60.360923233999998</v>
          </cell>
          <cell r="U57">
            <v>64.318277764910007</v>
          </cell>
          <cell r="V57">
            <v>43.958325215000002</v>
          </cell>
          <cell r="W57">
            <v>60.441918006000002</v>
          </cell>
          <cell r="X57">
            <v>69.50820533333335</v>
          </cell>
          <cell r="Y57">
            <v>140.76320078984</v>
          </cell>
          <cell r="Z57">
            <v>213.28454626442002</v>
          </cell>
          <cell r="AA57">
            <v>281.44946000000004</v>
          </cell>
          <cell r="AB57">
            <v>9</v>
          </cell>
          <cell r="AC57">
            <v>5.9703300236456016</v>
          </cell>
          <cell r="AD57">
            <v>9.1828303104090781E-3</v>
          </cell>
          <cell r="AE57">
            <v>165.0049569379492</v>
          </cell>
          <cell r="AF57">
            <v>340.28355001940753</v>
          </cell>
          <cell r="AH57">
            <v>48.279589326470813</v>
          </cell>
        </row>
        <row r="58">
          <cell r="D58" t="str">
            <v>Kab. Limapuluh Kota</v>
          </cell>
          <cell r="E58">
            <v>197.18517</v>
          </cell>
          <cell r="F58">
            <v>233.04273000000001</v>
          </cell>
          <cell r="G58">
            <v>259.51957999999996</v>
          </cell>
          <cell r="H58">
            <v>285.71384</v>
          </cell>
          <cell r="I58">
            <v>327.63296000000003</v>
          </cell>
          <cell r="J58">
            <v>608.96682999999996</v>
          </cell>
          <cell r="K58">
            <v>711.92525999999998</v>
          </cell>
          <cell r="L58">
            <v>787.49764000000005</v>
          </cell>
          <cell r="M58">
            <v>874.82302000000004</v>
          </cell>
          <cell r="N58">
            <v>987.59583999999995</v>
          </cell>
          <cell r="O58">
            <v>1086.7785100000001</v>
          </cell>
          <cell r="P58">
            <v>9</v>
          </cell>
          <cell r="R58">
            <v>0.74972602099999996</v>
          </cell>
          <cell r="S58">
            <v>0.949683638</v>
          </cell>
          <cell r="T58">
            <v>1.0177956159099999</v>
          </cell>
          <cell r="U58">
            <v>2.1873057220000001</v>
          </cell>
          <cell r="V58">
            <v>0.92637599999999998</v>
          </cell>
          <cell r="W58">
            <v>1.2047581030000001</v>
          </cell>
          <cell r="X58">
            <v>1.385472</v>
          </cell>
          <cell r="Y58">
            <v>2.7416350432100001</v>
          </cell>
          <cell r="Z58">
            <v>5.634710289</v>
          </cell>
          <cell r="AA58">
            <v>17.30218</v>
          </cell>
          <cell r="AB58">
            <v>9</v>
          </cell>
          <cell r="AC58">
            <v>-0.13304751356859379</v>
          </cell>
          <cell r="AD58">
            <v>3.5445914304506909E-3</v>
          </cell>
          <cell r="AE58">
            <v>3.7191382797753771</v>
          </cell>
          <cell r="AF58">
            <v>18.145</v>
          </cell>
          <cell r="AH58">
            <v>1.9155720092246229</v>
          </cell>
        </row>
        <row r="59">
          <cell r="D59" t="str">
            <v xml:space="preserve">Kab. Agam         </v>
          </cell>
          <cell r="E59">
            <v>209.39382000000001</v>
          </cell>
          <cell r="F59">
            <v>241.76646</v>
          </cell>
          <cell r="G59">
            <v>271.16188</v>
          </cell>
          <cell r="H59">
            <v>315.19396</v>
          </cell>
          <cell r="I59">
            <v>375.73687999999999</v>
          </cell>
          <cell r="J59">
            <v>611.75937999999996</v>
          </cell>
          <cell r="K59">
            <v>730.57362000000001</v>
          </cell>
          <cell r="L59">
            <v>787.71163000000001</v>
          </cell>
          <cell r="M59">
            <v>873.38475000000005</v>
          </cell>
          <cell r="N59">
            <v>991.28112999999996</v>
          </cell>
          <cell r="O59">
            <v>1089.40561</v>
          </cell>
          <cell r="P59">
            <v>9</v>
          </cell>
          <cell r="R59">
            <v>1.325441088</v>
          </cell>
          <cell r="S59">
            <v>1.5781534880000001</v>
          </cell>
          <cell r="T59">
            <v>1.3594979300000001</v>
          </cell>
          <cell r="U59">
            <v>1.7250494869999999</v>
          </cell>
          <cell r="V59">
            <v>1.6514456221999998</v>
          </cell>
          <cell r="W59">
            <v>1.9671508799999999</v>
          </cell>
          <cell r="X59">
            <v>3.2591942734933332</v>
          </cell>
          <cell r="Y59">
            <v>4.6001894506999994</v>
          </cell>
          <cell r="Z59">
            <v>6.9441633167800001</v>
          </cell>
          <cell r="AA59">
            <v>11.183069999999999</v>
          </cell>
          <cell r="AB59">
            <v>9</v>
          </cell>
          <cell r="AC59">
            <v>-0.55559945182149484</v>
          </cell>
          <cell r="AD59">
            <v>5.6574562536194041E-3</v>
          </cell>
          <cell r="AE59">
            <v>5.6076651292010666</v>
          </cell>
          <cell r="AF59">
            <v>18.181000000000001</v>
          </cell>
          <cell r="AH59">
            <v>1.3364981875789335</v>
          </cell>
        </row>
        <row r="60">
          <cell r="D60" t="str">
            <v>Kab. Kepulauan Mentawai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93.032020000000003</v>
          </cell>
          <cell r="K60">
            <v>114.68798</v>
          </cell>
          <cell r="L60">
            <v>127.45228999999999</v>
          </cell>
          <cell r="M60">
            <v>149.15794</v>
          </cell>
          <cell r="N60">
            <v>175.50665000000001</v>
          </cell>
          <cell r="O60">
            <v>192.86562000000001</v>
          </cell>
          <cell r="P60">
            <v>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.5</v>
          </cell>
          <cell r="Z60">
            <v>2.0639409904499999</v>
          </cell>
          <cell r="AA60">
            <v>5.57</v>
          </cell>
          <cell r="AB60">
            <v>2</v>
          </cell>
          <cell r="AC60">
            <v>-0.16112700729620166</v>
          </cell>
          <cell r="AD60">
            <v>7.5989751529435805E-3</v>
          </cell>
          <cell r="AE60">
            <v>1.304454046940857</v>
          </cell>
          <cell r="AF60">
            <v>10.109</v>
          </cell>
          <cell r="AH60">
            <v>0.75948694350914292</v>
          </cell>
        </row>
        <row r="61">
          <cell r="D61" t="str">
            <v>Kab. Padang Pariaman</v>
          </cell>
          <cell r="E61">
            <v>254.96768</v>
          </cell>
          <cell r="F61">
            <v>306.29543000000001</v>
          </cell>
          <cell r="G61">
            <v>350.09573</v>
          </cell>
          <cell r="H61">
            <v>414.33542999999997</v>
          </cell>
          <cell r="I61">
            <v>456.54917999999998</v>
          </cell>
          <cell r="J61">
            <v>650.00621999999998</v>
          </cell>
          <cell r="K61">
            <v>785.51083999999992</v>
          </cell>
          <cell r="L61">
            <v>854.35894999999994</v>
          </cell>
          <cell r="M61">
            <v>952.78214000000003</v>
          </cell>
          <cell r="N61">
            <v>816.35900000000004</v>
          </cell>
          <cell r="O61">
            <v>903.92799000000002</v>
          </cell>
          <cell r="P61">
            <v>9</v>
          </cell>
          <cell r="R61">
            <v>1.1382804</v>
          </cell>
          <cell r="S61">
            <v>1.6788800909999999</v>
          </cell>
          <cell r="T61">
            <v>1.7886274156900002</v>
          </cell>
          <cell r="U61">
            <v>5.0750283100000004</v>
          </cell>
          <cell r="V61">
            <v>1.8951560000000001</v>
          </cell>
          <cell r="W61">
            <v>1.7869918</v>
          </cell>
          <cell r="X61">
            <v>2.3408426570400001</v>
          </cell>
          <cell r="Y61">
            <v>4.5528326165299999</v>
          </cell>
          <cell r="Z61">
            <v>8.0629565515399992</v>
          </cell>
          <cell r="AA61">
            <v>11.11323</v>
          </cell>
          <cell r="AB61">
            <v>9</v>
          </cell>
          <cell r="AC61">
            <v>0.55746024166734154</v>
          </cell>
          <cell r="AD61">
            <v>4.1713626550742939E-3</v>
          </cell>
          <cell r="AE61">
            <v>4.3280717020297113</v>
          </cell>
          <cell r="AF61">
            <v>16.45</v>
          </cell>
          <cell r="AH61">
            <v>3.734884849510288</v>
          </cell>
        </row>
        <row r="62">
          <cell r="D62" t="str">
            <v xml:space="preserve">Kab. Pasaman    </v>
          </cell>
          <cell r="E62">
            <v>180.41624999999999</v>
          </cell>
          <cell r="F62">
            <v>211.28274999999999</v>
          </cell>
          <cell r="G62">
            <v>239.64943</v>
          </cell>
          <cell r="H62">
            <v>268.21226000000001</v>
          </cell>
          <cell r="I62">
            <v>302.66768999999999</v>
          </cell>
          <cell r="J62">
            <v>529.95789000000002</v>
          </cell>
          <cell r="K62">
            <v>622.58021999999994</v>
          </cell>
          <cell r="L62">
            <v>676.59766000000002</v>
          </cell>
          <cell r="M62">
            <v>739.87245999999993</v>
          </cell>
          <cell r="N62">
            <v>826.40251000000001</v>
          </cell>
          <cell r="O62">
            <v>908.46901000000003</v>
          </cell>
          <cell r="P62">
            <v>9</v>
          </cell>
          <cell r="R62">
            <v>1.055752365</v>
          </cell>
          <cell r="S62">
            <v>1.3481969119999999</v>
          </cell>
          <cell r="T62">
            <v>1.620065353</v>
          </cell>
          <cell r="U62">
            <v>18.817547512000001</v>
          </cell>
          <cell r="V62">
            <v>1.8412475100000001</v>
          </cell>
          <cell r="W62">
            <v>2.0347611520000002</v>
          </cell>
          <cell r="X62">
            <v>2.3399760000000001</v>
          </cell>
          <cell r="Y62">
            <v>6.0111064650700001</v>
          </cell>
          <cell r="Z62">
            <v>11.929666790999999</v>
          </cell>
          <cell r="AA62">
            <v>16.49239</v>
          </cell>
          <cell r="AB62">
            <v>9</v>
          </cell>
          <cell r="AC62">
            <v>3.3406348754503816</v>
          </cell>
          <cell r="AD62">
            <v>3.8333148856979837E-3</v>
          </cell>
          <cell r="AE62">
            <v>6.823082654678692</v>
          </cell>
          <cell r="AF62">
            <v>16.55</v>
          </cell>
          <cell r="AH62">
            <v>5.1065841363213069</v>
          </cell>
        </row>
        <row r="63">
          <cell r="D63" t="str">
            <v>Kab. Pesisir Selatan</v>
          </cell>
          <cell r="E63">
            <v>167.05795999999998</v>
          </cell>
          <cell r="F63">
            <v>174.80497</v>
          </cell>
          <cell r="G63">
            <v>185.94392000000002</v>
          </cell>
          <cell r="H63">
            <v>249.43842999999998</v>
          </cell>
          <cell r="I63">
            <v>278.03062</v>
          </cell>
          <cell r="J63">
            <v>502.15997999999996</v>
          </cell>
          <cell r="K63">
            <v>591.24784999999997</v>
          </cell>
          <cell r="L63">
            <v>650.68054000000006</v>
          </cell>
          <cell r="M63">
            <v>709.08587999999997</v>
          </cell>
          <cell r="N63">
            <v>802.5797994392351</v>
          </cell>
          <cell r="O63">
            <v>868.44951000000003</v>
          </cell>
          <cell r="P63">
            <v>9</v>
          </cell>
          <cell r="R63">
            <v>0.92312209899999997</v>
          </cell>
          <cell r="S63">
            <v>0.94301172499999997</v>
          </cell>
          <cell r="T63">
            <v>1.3584368419999999</v>
          </cell>
          <cell r="U63">
            <v>1.1776794509999999</v>
          </cell>
          <cell r="V63">
            <v>1.9912794165000001</v>
          </cell>
          <cell r="W63">
            <v>1.988463767</v>
          </cell>
          <cell r="X63">
            <v>2.3579563620133333</v>
          </cell>
          <cell r="Y63">
            <v>2.8972790228499998</v>
          </cell>
          <cell r="Z63">
            <v>5.6414677260000001</v>
          </cell>
          <cell r="AA63">
            <v>7.6162799999999997</v>
          </cell>
          <cell r="AB63">
            <v>9</v>
          </cell>
          <cell r="AC63">
            <v>-0.23384865356034679</v>
          </cell>
          <cell r="AD63">
            <v>5.1601058954792948E-3</v>
          </cell>
          <cell r="AE63">
            <v>4.2474427829167585</v>
          </cell>
          <cell r="AF63">
            <v>16.314</v>
          </cell>
          <cell r="AH63">
            <v>1.3940249430832417</v>
          </cell>
        </row>
        <row r="64">
          <cell r="D64" t="str">
            <v>Kab. Sawahlunto Sijunjung</v>
          </cell>
          <cell r="E64">
            <v>158.58563000000001</v>
          </cell>
          <cell r="F64">
            <v>179.74328</v>
          </cell>
          <cell r="G64">
            <v>201.98116000000002</v>
          </cell>
          <cell r="H64">
            <v>229.20061999999999</v>
          </cell>
          <cell r="I64">
            <v>256.06790999999998</v>
          </cell>
          <cell r="J64">
            <v>447.49498999999997</v>
          </cell>
          <cell r="K64">
            <v>537.41794999999991</v>
          </cell>
          <cell r="L64">
            <v>582.32384999999999</v>
          </cell>
          <cell r="M64">
            <v>641.93520999999998</v>
          </cell>
          <cell r="N64">
            <v>729.73881000000006</v>
          </cell>
          <cell r="O64">
            <v>798.27356999999995</v>
          </cell>
          <cell r="P64">
            <v>9</v>
          </cell>
          <cell r="R64">
            <v>1.1586742720000001</v>
          </cell>
          <cell r="S64">
            <v>1.393804778</v>
          </cell>
          <cell r="T64">
            <v>1.6035508110000001</v>
          </cell>
          <cell r="U64">
            <v>2.2372073229999998</v>
          </cell>
          <cell r="V64">
            <v>2.1123993219999999</v>
          </cell>
          <cell r="W64">
            <v>2.4706504840000001</v>
          </cell>
          <cell r="X64">
            <v>3.5644606666666672</v>
          </cell>
          <cell r="Y64">
            <v>7.2612307546199997</v>
          </cell>
          <cell r="Z64">
            <v>16.661047759600002</v>
          </cell>
          <cell r="AA64">
            <v>19.94932</v>
          </cell>
          <cell r="AB64">
            <v>9</v>
          </cell>
          <cell r="AC64">
            <v>-3.2801786405405258</v>
          </cell>
          <cell r="AD64">
            <v>1.7862940806073504E-2</v>
          </cell>
          <cell r="AE64">
            <v>10.979334887422446</v>
          </cell>
          <cell r="AF64">
            <v>15.593</v>
          </cell>
          <cell r="AH64">
            <v>5.6817128721775561</v>
          </cell>
        </row>
        <row r="65">
          <cell r="D65" t="str">
            <v>Kab. Solok</v>
          </cell>
          <cell r="E65">
            <v>187.68015</v>
          </cell>
          <cell r="F65">
            <v>253.80346</v>
          </cell>
          <cell r="G65">
            <v>253.80346</v>
          </cell>
          <cell r="H65">
            <v>296.12038000000001</v>
          </cell>
          <cell r="I65">
            <v>332.58737000000002</v>
          </cell>
          <cell r="J65">
            <v>562.75824</v>
          </cell>
          <cell r="K65">
            <v>604.41618000000005</v>
          </cell>
          <cell r="L65">
            <v>660.03195999999991</v>
          </cell>
          <cell r="M65">
            <v>717.28611000000001</v>
          </cell>
          <cell r="N65">
            <v>802.33280000000002</v>
          </cell>
          <cell r="O65">
            <v>881.55346999999995</v>
          </cell>
          <cell r="P65">
            <v>9</v>
          </cell>
          <cell r="R65">
            <v>1.075148532</v>
          </cell>
          <cell r="S65">
            <v>1.2518412569999999</v>
          </cell>
          <cell r="T65">
            <v>1.6047622560000001</v>
          </cell>
          <cell r="U65">
            <v>0.92018334700000004</v>
          </cell>
          <cell r="V65">
            <v>2.1378492900000001</v>
          </cell>
          <cell r="W65">
            <v>2.8249129399999999</v>
          </cell>
          <cell r="X65">
            <v>3.2486493333333333</v>
          </cell>
          <cell r="Y65">
            <v>5.080822725</v>
          </cell>
          <cell r="Z65">
            <v>10.647572850000001</v>
          </cell>
          <cell r="AA65">
            <v>11.769350000000001</v>
          </cell>
          <cell r="AB65">
            <v>9</v>
          </cell>
          <cell r="AC65">
            <v>-2.5543872400161431</v>
          </cell>
          <cell r="AD65">
            <v>1.1550214392699583E-2</v>
          </cell>
          <cell r="AE65">
            <v>7.6277443371121167</v>
          </cell>
          <cell r="AF65">
            <v>16.311</v>
          </cell>
          <cell r="AH65">
            <v>3.0198285128878846</v>
          </cell>
        </row>
        <row r="66">
          <cell r="D66" t="str">
            <v>Kab. Tanah Datar</v>
          </cell>
          <cell r="E66">
            <v>155.45589000000001</v>
          </cell>
          <cell r="F66">
            <v>181.66535000000002</v>
          </cell>
          <cell r="G66">
            <v>212.42569</v>
          </cell>
          <cell r="H66">
            <v>242.81306000000001</v>
          </cell>
          <cell r="I66">
            <v>273.92346000000003</v>
          </cell>
          <cell r="J66">
            <v>493.35287</v>
          </cell>
          <cell r="K66">
            <v>571.09792000000004</v>
          </cell>
          <cell r="L66">
            <v>616.65854999999999</v>
          </cell>
          <cell r="M66">
            <v>698.99408999999991</v>
          </cell>
          <cell r="N66">
            <v>801.98287000000005</v>
          </cell>
          <cell r="O66">
            <v>889.51605000000006</v>
          </cell>
          <cell r="P66">
            <v>9</v>
          </cell>
          <cell r="R66">
            <v>1.3491065280000001</v>
          </cell>
          <cell r="S66">
            <v>1.6185627199999999</v>
          </cell>
          <cell r="T66">
            <v>1.9706216809999999</v>
          </cell>
          <cell r="U66">
            <v>1.450308859</v>
          </cell>
          <cell r="V66">
            <v>2.295849</v>
          </cell>
          <cell r="W66">
            <v>2.0454156480000001</v>
          </cell>
          <cell r="X66">
            <v>2.3839035653333336</v>
          </cell>
          <cell r="Y66">
            <v>4.8778114000500006</v>
          </cell>
          <cell r="Z66">
            <v>9.8150884344999998</v>
          </cell>
          <cell r="AA66">
            <v>11.905200000000001</v>
          </cell>
          <cell r="AB66">
            <v>9</v>
          </cell>
          <cell r="AC66">
            <v>-0.98185054841406894</v>
          </cell>
          <cell r="AD66">
            <v>8.9528692821328904E-3</v>
          </cell>
          <cell r="AE66">
            <v>6.9818703715951163</v>
          </cell>
          <cell r="AF66">
            <v>16.308</v>
          </cell>
          <cell r="AH66">
            <v>2.8332180629048835</v>
          </cell>
        </row>
        <row r="67">
          <cell r="D67" t="str">
            <v>Kota Bukit Tinggi</v>
          </cell>
          <cell r="E67">
            <v>108.57161000000001</v>
          </cell>
          <cell r="F67">
            <v>127.29857000000001</v>
          </cell>
          <cell r="G67">
            <v>142.57232999999999</v>
          </cell>
          <cell r="H67">
            <v>167.57489000000001</v>
          </cell>
          <cell r="I67">
            <v>191.38123999999999</v>
          </cell>
          <cell r="J67">
            <v>347.89893999999998</v>
          </cell>
          <cell r="K67">
            <v>411.89542</v>
          </cell>
          <cell r="L67">
            <v>449.86303999999996</v>
          </cell>
          <cell r="M67">
            <v>502.20191</v>
          </cell>
          <cell r="N67">
            <v>584.40217000000007</v>
          </cell>
          <cell r="O67">
            <v>645.19952999999998</v>
          </cell>
          <cell r="P67">
            <v>9</v>
          </cell>
          <cell r="R67">
            <v>3.56080173998</v>
          </cell>
          <cell r="S67">
            <v>4.4062449499999996</v>
          </cell>
          <cell r="T67">
            <v>4.4749176390000001</v>
          </cell>
          <cell r="U67">
            <v>4.4342306020000004</v>
          </cell>
          <cell r="V67">
            <v>3.6242703089999999</v>
          </cell>
          <cell r="W67">
            <v>4.7511830440000002</v>
          </cell>
          <cell r="X67">
            <v>6.8156444258000013</v>
          </cell>
          <cell r="Y67">
            <v>8.4135918360400002</v>
          </cell>
          <cell r="Z67">
            <v>12.207731906999999</v>
          </cell>
          <cell r="AA67">
            <v>15.28431</v>
          </cell>
          <cell r="AB67">
            <v>9</v>
          </cell>
          <cell r="AC67">
            <v>1.4736767394859358</v>
          </cell>
          <cell r="AD67">
            <v>1.3478404384230605E-2</v>
          </cell>
          <cell r="AE67">
            <v>10.169936913341463</v>
          </cell>
          <cell r="AF67">
            <v>14.154999999999999</v>
          </cell>
          <cell r="AH67">
            <v>2.0377949936585367</v>
          </cell>
        </row>
        <row r="68">
          <cell r="D68" t="str">
            <v>Kota Padang Panjang</v>
          </cell>
          <cell r="E68">
            <v>40.975279999999998</v>
          </cell>
          <cell r="F68">
            <v>47.922870000000003</v>
          </cell>
          <cell r="G68">
            <v>54.522280000000002</v>
          </cell>
          <cell r="H68">
            <v>62.604279999999996</v>
          </cell>
          <cell r="I68">
            <v>69.011630000000011</v>
          </cell>
          <cell r="J68">
            <v>127.95362</v>
          </cell>
          <cell r="K68">
            <v>150.75810999999999</v>
          </cell>
          <cell r="L68">
            <v>162.58367999999999</v>
          </cell>
          <cell r="M68">
            <v>180.86263</v>
          </cell>
          <cell r="N68">
            <v>208.70945</v>
          </cell>
          <cell r="O68">
            <v>230.34307999999999</v>
          </cell>
          <cell r="P68">
            <v>9</v>
          </cell>
          <cell r="R68">
            <v>12.236829735000001</v>
          </cell>
          <cell r="S68">
            <v>13.490132141</v>
          </cell>
          <cell r="T68">
            <v>16.045102147000001</v>
          </cell>
          <cell r="U68">
            <v>2.1489470580000001</v>
          </cell>
          <cell r="V68">
            <v>1.0552487420000001</v>
          </cell>
          <cell r="W68">
            <v>1.2224524670000001</v>
          </cell>
          <cell r="X68">
            <v>1.368568</v>
          </cell>
          <cell r="Y68">
            <v>2.3418434132499999</v>
          </cell>
          <cell r="Z68">
            <v>4.3785445894299997</v>
          </cell>
          <cell r="AA68">
            <v>4.5923800000000004</v>
          </cell>
          <cell r="AB68">
            <v>9</v>
          </cell>
          <cell r="AC68">
            <v>14.264329119454224</v>
          </cell>
          <cell r="AD68">
            <v>-6.9573957597820077E-2</v>
          </cell>
          <cell r="AE68">
            <v>-1.761550561417053</v>
          </cell>
          <cell r="AF68">
            <v>10.436999999999999</v>
          </cell>
          <cell r="AH68">
            <v>6.1400951508470527</v>
          </cell>
        </row>
        <row r="69">
          <cell r="D69" t="str">
            <v>Kota Padang</v>
          </cell>
          <cell r="E69">
            <v>1218.1962100000001</v>
          </cell>
          <cell r="F69">
            <v>1426.4505300000001</v>
          </cell>
          <cell r="G69">
            <v>1635.52737</v>
          </cell>
          <cell r="H69">
            <v>1871.7637299999999</v>
          </cell>
          <cell r="I69">
            <v>2105.1856600000001</v>
          </cell>
          <cell r="J69">
            <v>3753.4058500000001</v>
          </cell>
          <cell r="K69">
            <v>4578.0713800000003</v>
          </cell>
          <cell r="L69">
            <v>5090.13436</v>
          </cell>
          <cell r="M69">
            <v>5785.0672699999996</v>
          </cell>
          <cell r="N69">
            <v>6796.3311899999999</v>
          </cell>
          <cell r="O69">
            <v>7539.1509699999997</v>
          </cell>
          <cell r="P69">
            <v>9</v>
          </cell>
          <cell r="R69">
            <v>1.009760537</v>
          </cell>
          <cell r="S69">
            <v>1.092244094</v>
          </cell>
          <cell r="T69">
            <v>1.0938649149999999</v>
          </cell>
          <cell r="U69">
            <v>1.670830684</v>
          </cell>
          <cell r="V69">
            <v>21.762069</v>
          </cell>
          <cell r="W69">
            <v>26.456234766000001</v>
          </cell>
          <cell r="X69">
            <v>30.764836354666663</v>
          </cell>
          <cell r="Y69">
            <v>39.351199211210002</v>
          </cell>
          <cell r="Z69">
            <v>52.951303868750003</v>
          </cell>
          <cell r="AA69">
            <v>63.932550000000006</v>
          </cell>
          <cell r="AB69">
            <v>9</v>
          </cell>
          <cell r="AC69">
            <v>-15.933549106428902</v>
          </cell>
          <cell r="AD69">
            <v>9.6711727917248944E-3</v>
          </cell>
          <cell r="AE69">
            <v>56.978882627341449</v>
          </cell>
          <cell r="AF69">
            <v>75.63</v>
          </cell>
          <cell r="AH69">
            <v>4.0275787585914458</v>
          </cell>
        </row>
        <row r="70">
          <cell r="D70" t="str">
            <v>Kota Payakumbuh</v>
          </cell>
          <cell r="E70">
            <v>96.626350000000002</v>
          </cell>
          <cell r="F70">
            <v>112.00583</v>
          </cell>
          <cell r="G70">
            <v>125.77438000000001</v>
          </cell>
          <cell r="H70">
            <v>147.33676373915549</v>
          </cell>
          <cell r="I70">
            <v>162.51795999999999</v>
          </cell>
          <cell r="J70">
            <v>294.70341999999999</v>
          </cell>
          <cell r="K70">
            <v>347.69553000000002</v>
          </cell>
          <cell r="L70">
            <v>369.26246999999995</v>
          </cell>
          <cell r="M70">
            <v>409.89841999999999</v>
          </cell>
          <cell r="N70">
            <v>462.24720079999997</v>
          </cell>
          <cell r="O70">
            <v>510.31162</v>
          </cell>
          <cell r="P70">
            <v>9</v>
          </cell>
          <cell r="R70">
            <v>1.509295324</v>
          </cell>
          <cell r="S70">
            <v>1.8607456979999999</v>
          </cell>
          <cell r="T70">
            <v>2.0680716330000002</v>
          </cell>
          <cell r="U70">
            <v>3.9357065630000001</v>
          </cell>
          <cell r="V70">
            <v>2.1320456099999996</v>
          </cell>
          <cell r="W70">
            <v>2.7484461169999999</v>
          </cell>
          <cell r="X70">
            <v>3.1607133333333337</v>
          </cell>
          <cell r="Y70">
            <v>4.6527142661300003</v>
          </cell>
          <cell r="Z70">
            <v>6.49659703869</v>
          </cell>
          <cell r="AA70">
            <v>14.36294</v>
          </cell>
          <cell r="AB70">
            <v>9</v>
          </cell>
          <cell r="AC70">
            <v>0.77361848251287313</v>
          </cell>
          <cell r="AD70">
            <v>8.884344955273623E-3</v>
          </cell>
          <cell r="AE70">
            <v>5.3074029492773835</v>
          </cell>
          <cell r="AF70">
            <v>12.946</v>
          </cell>
          <cell r="AH70">
            <v>1.1891940894126165</v>
          </cell>
        </row>
        <row r="71">
          <cell r="D71" t="str">
            <v>Kota Sawahlunto</v>
          </cell>
          <cell r="E71">
            <v>62.518689999999999</v>
          </cell>
          <cell r="F71">
            <v>73.026429999999991</v>
          </cell>
          <cell r="G71">
            <v>88.119420000000005</v>
          </cell>
          <cell r="H71">
            <v>104.76478</v>
          </cell>
          <cell r="I71">
            <v>119.79795</v>
          </cell>
          <cell r="J71">
            <v>171.21024</v>
          </cell>
          <cell r="K71">
            <v>180.51675</v>
          </cell>
          <cell r="L71">
            <v>194.69692999999998</v>
          </cell>
          <cell r="M71">
            <v>212.25064</v>
          </cell>
          <cell r="N71">
            <v>243.93526</v>
          </cell>
          <cell r="O71">
            <v>252.53296</v>
          </cell>
          <cell r="P71">
            <v>9</v>
          </cell>
          <cell r="R71">
            <v>0.54525811099999999</v>
          </cell>
          <cell r="S71">
            <v>0.63079956100000001</v>
          </cell>
          <cell r="T71">
            <v>1.7265142689999999</v>
          </cell>
          <cell r="U71">
            <v>12.004082764</v>
          </cell>
          <cell r="V71">
            <v>0.81393281900000003</v>
          </cell>
          <cell r="W71">
            <v>1.0526099900000001</v>
          </cell>
          <cell r="X71">
            <v>1.0857398893333332</v>
          </cell>
          <cell r="Y71">
            <v>2.3520187709899996</v>
          </cell>
          <cell r="Z71">
            <v>5.1703212927499997</v>
          </cell>
          <cell r="AA71">
            <v>8.4349899999999991</v>
          </cell>
          <cell r="AB71">
            <v>9</v>
          </cell>
          <cell r="AC71">
            <v>2.2797309835254298</v>
          </cell>
          <cell r="AD71">
            <v>3.5033019913475612E-3</v>
          </cell>
          <cell r="AE71">
            <v>3.1644302051743241</v>
          </cell>
          <cell r="AF71">
            <v>10.786</v>
          </cell>
          <cell r="AH71">
            <v>2.0058910875756757</v>
          </cell>
        </row>
        <row r="72">
          <cell r="D72" t="str">
            <v>Kota Solok</v>
          </cell>
          <cell r="E72">
            <v>49.372779999999999</v>
          </cell>
          <cell r="F72">
            <v>58.456009999999999</v>
          </cell>
          <cell r="G72">
            <v>66.68074</v>
          </cell>
          <cell r="H72">
            <v>75.795919999999995</v>
          </cell>
          <cell r="I72">
            <v>87.392859999999999</v>
          </cell>
          <cell r="J72">
            <v>152.62282999999999</v>
          </cell>
          <cell r="K72">
            <v>183.58664000000002</v>
          </cell>
          <cell r="L72">
            <v>198.48982000000001</v>
          </cell>
          <cell r="M72">
            <v>219.75004999999999</v>
          </cell>
          <cell r="N72">
            <v>254.6936542536796</v>
          </cell>
          <cell r="O72">
            <v>277.63067000000001</v>
          </cell>
          <cell r="P72">
            <v>9</v>
          </cell>
          <cell r="R72">
            <v>1.2219311770000001</v>
          </cell>
          <cell r="S72">
            <v>1.5633374499999999</v>
          </cell>
          <cell r="T72">
            <v>0.39321938499999998</v>
          </cell>
          <cell r="U72">
            <v>10.312981011</v>
          </cell>
          <cell r="V72">
            <v>1.162032352</v>
          </cell>
          <cell r="W72">
            <v>1.382263332</v>
          </cell>
          <cell r="X72">
            <v>1.5896026666666667</v>
          </cell>
          <cell r="Y72">
            <v>2.1527689793000002</v>
          </cell>
          <cell r="Z72">
            <v>4.1851642681000003</v>
          </cell>
          <cell r="AA72">
            <v>7.2620699999999996</v>
          </cell>
          <cell r="AB72">
            <v>9</v>
          </cell>
          <cell r="AC72">
            <v>2.8676053360388738</v>
          </cell>
          <cell r="AD72">
            <v>-1.4221134222462538E-3</v>
          </cell>
          <cell r="AE72">
            <v>2.4727830338046535</v>
          </cell>
          <cell r="AF72">
            <v>10.891999999999999</v>
          </cell>
          <cell r="AH72">
            <v>1.7123812342953468</v>
          </cell>
        </row>
        <row r="73">
          <cell r="D73" t="str">
            <v>Kota Pariaman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81.22809000000001</v>
          </cell>
          <cell r="O73">
            <v>311.62268999999998</v>
          </cell>
          <cell r="P73">
            <v>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.217380000000000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1.151999999999999</v>
          </cell>
        </row>
        <row r="74">
          <cell r="D74" t="str">
            <v>Provinsi  Riau</v>
          </cell>
          <cell r="E74">
            <v>2620.75803</v>
          </cell>
          <cell r="F74">
            <v>2991.4234799999999</v>
          </cell>
          <cell r="G74">
            <v>3410.0686900000001</v>
          </cell>
          <cell r="H74">
            <v>3874.0622899999998</v>
          </cell>
          <cell r="I74">
            <v>4685.9565400000001</v>
          </cell>
          <cell r="J74">
            <v>6647.4165599999997</v>
          </cell>
          <cell r="K74">
            <v>7293.1649699999989</v>
          </cell>
          <cell r="L74">
            <v>9539.5915999999997</v>
          </cell>
          <cell r="M74">
            <v>7755.7748300000003</v>
          </cell>
          <cell r="N74">
            <v>11674.74914</v>
          </cell>
          <cell r="O74">
            <v>13100.358520000002</v>
          </cell>
          <cell r="P74">
            <v>9</v>
          </cell>
          <cell r="R74">
            <v>75.972684200000003</v>
          </cell>
          <cell r="S74">
            <v>89.677852301000001</v>
          </cell>
          <cell r="T74">
            <v>106.35241189</v>
          </cell>
          <cell r="U74">
            <v>129.86029380700001</v>
          </cell>
          <cell r="V74">
            <v>95.388373124000012</v>
          </cell>
          <cell r="W74">
            <v>128.635744886</v>
          </cell>
          <cell r="X74">
            <v>217.01006820133333</v>
          </cell>
          <cell r="Y74">
            <v>299.42379310160999</v>
          </cell>
          <cell r="Z74">
            <v>504.38457741317995</v>
          </cell>
          <cell r="AA74">
            <v>658.54831999999999</v>
          </cell>
          <cell r="AB74">
            <v>9</v>
          </cell>
          <cell r="AC74">
            <v>-75.005901104935504</v>
          </cell>
          <cell r="AD74">
            <v>4.0118719936461926E-2</v>
          </cell>
          <cell r="AE74">
            <v>450.56371342618746</v>
          </cell>
          <cell r="AF74">
            <v>259.02679267188523</v>
          </cell>
          <cell r="AH74">
            <v>53.820863986992492</v>
          </cell>
        </row>
        <row r="75">
          <cell r="D75" t="str">
            <v>Kab. Bengkalis</v>
          </cell>
          <cell r="E75">
            <v>220.58923000000001</v>
          </cell>
          <cell r="F75">
            <v>252.16451765749699</v>
          </cell>
          <cell r="G75">
            <v>288.66872539048484</v>
          </cell>
          <cell r="H75">
            <v>333.29094883666318</v>
          </cell>
          <cell r="I75">
            <v>380.10337013322754</v>
          </cell>
          <cell r="J75">
            <v>423.79177000000004</v>
          </cell>
          <cell r="K75">
            <v>608.81927000000007</v>
          </cell>
          <cell r="L75">
            <v>807.81714999999997</v>
          </cell>
          <cell r="M75">
            <v>958.48347000000001</v>
          </cell>
          <cell r="N75">
            <v>1091.2006699999999</v>
          </cell>
          <cell r="O75">
            <v>1211.34672</v>
          </cell>
          <cell r="P75">
            <v>9</v>
          </cell>
          <cell r="R75">
            <v>2.4041810749999999</v>
          </cell>
          <cell r="S75">
            <v>3.06649467</v>
          </cell>
          <cell r="T75">
            <v>3.0485238880000001</v>
          </cell>
          <cell r="U75">
            <v>1.5013142020000001</v>
          </cell>
          <cell r="V75">
            <v>4.877653555489001</v>
          </cell>
          <cell r="W75">
            <v>22.925035554000001</v>
          </cell>
          <cell r="X75">
            <v>26.363790887106667</v>
          </cell>
          <cell r="Y75">
            <v>25.266686192330003</v>
          </cell>
          <cell r="Z75">
            <v>48.868092627819998</v>
          </cell>
          <cell r="AA75">
            <v>42.28904</v>
          </cell>
          <cell r="AB75">
            <v>9</v>
          </cell>
          <cell r="AC75">
            <v>-13.333188277502977</v>
          </cell>
          <cell r="AD75">
            <v>5.0214502262980527E-2</v>
          </cell>
          <cell r="AE75">
            <v>47.493984335191065</v>
          </cell>
          <cell r="AF75">
            <v>19.170000000000002</v>
          </cell>
          <cell r="AH75">
            <v>1.3741082926289323</v>
          </cell>
        </row>
        <row r="76">
          <cell r="D76" t="str">
            <v>Kab. Indragiri Hilir</v>
          </cell>
          <cell r="E76">
            <v>235.50820000000002</v>
          </cell>
          <cell r="F76">
            <v>271.61983000000004</v>
          </cell>
          <cell r="G76">
            <v>314.51733000000002</v>
          </cell>
          <cell r="H76">
            <v>354.64312000000001</v>
          </cell>
          <cell r="I76">
            <v>423.01452599999993</v>
          </cell>
          <cell r="J76">
            <v>541.78188</v>
          </cell>
          <cell r="K76">
            <v>746.84819999999991</v>
          </cell>
          <cell r="L76">
            <v>870.19447000000002</v>
          </cell>
          <cell r="M76">
            <v>979.28095999999994</v>
          </cell>
          <cell r="N76">
            <v>1024.40903</v>
          </cell>
          <cell r="O76">
            <v>1123.6324099999999</v>
          </cell>
          <cell r="P76">
            <v>9</v>
          </cell>
          <cell r="R76">
            <v>0.92321169300000006</v>
          </cell>
          <cell r="S76">
            <v>1.1784657999999999</v>
          </cell>
          <cell r="T76">
            <v>1.4131152570000001</v>
          </cell>
          <cell r="U76">
            <v>1.114523076</v>
          </cell>
          <cell r="V76">
            <v>2.6610847970000004</v>
          </cell>
          <cell r="W76">
            <v>3.3749246240000002</v>
          </cell>
          <cell r="X76">
            <v>3.8811633175999996</v>
          </cell>
          <cell r="Y76">
            <v>16.658143815679999</v>
          </cell>
          <cell r="Z76">
            <v>19.587860557820001</v>
          </cell>
          <cell r="AA76">
            <v>21.30348</v>
          </cell>
          <cell r="AB76">
            <v>9</v>
          </cell>
          <cell r="AC76">
            <v>-6.7280857718482245</v>
          </cell>
          <cell r="AD76">
            <v>2.0148214280716458E-2</v>
          </cell>
          <cell r="AE76">
            <v>15.911100797589626</v>
          </cell>
          <cell r="AF76">
            <v>18.509</v>
          </cell>
          <cell r="AH76">
            <v>3.6767597602303752</v>
          </cell>
        </row>
        <row r="77">
          <cell r="D77" t="str">
            <v>Kab. Indragiri Hulu</v>
          </cell>
          <cell r="E77">
            <v>100.16500000000001</v>
          </cell>
          <cell r="F77">
            <v>115.37372000000001</v>
          </cell>
          <cell r="G77">
            <v>132.21567000000002</v>
          </cell>
          <cell r="H77">
            <v>150.30175</v>
          </cell>
          <cell r="I77">
            <v>177.73199</v>
          </cell>
          <cell r="J77">
            <v>191.91041000000001</v>
          </cell>
          <cell r="K77">
            <v>253.33214999999998</v>
          </cell>
          <cell r="L77">
            <v>331.63517999999999</v>
          </cell>
          <cell r="M77">
            <v>406.44362000000001</v>
          </cell>
          <cell r="N77">
            <v>456.56347999999997</v>
          </cell>
          <cell r="O77">
            <v>533.09083999999996</v>
          </cell>
          <cell r="P77">
            <v>9</v>
          </cell>
          <cell r="R77">
            <v>1.096912444</v>
          </cell>
          <cell r="S77">
            <v>0.91322979999999998</v>
          </cell>
          <cell r="T77">
            <v>1.1431104510000001</v>
          </cell>
          <cell r="U77">
            <v>1.6854695369999999</v>
          </cell>
          <cell r="V77">
            <v>1.053286095</v>
          </cell>
          <cell r="W77">
            <v>2.8850765100000002</v>
          </cell>
          <cell r="X77">
            <v>3.0858378173333336</v>
          </cell>
          <cell r="Y77">
            <v>3.7013648422699998</v>
          </cell>
          <cell r="Z77">
            <v>6.4396489061200004</v>
          </cell>
          <cell r="AA77">
            <v>5.3374799999999993</v>
          </cell>
          <cell r="AB77">
            <v>9</v>
          </cell>
          <cell r="AC77">
            <v>-0.92977751934949104</v>
          </cell>
          <cell r="AD77">
            <v>1.370879025854678E-2</v>
          </cell>
          <cell r="AE77">
            <v>6.3782529949630282</v>
          </cell>
          <cell r="AF77">
            <v>12.89</v>
          </cell>
          <cell r="AH77">
            <v>6.1395911156972183E-2</v>
          </cell>
        </row>
        <row r="78">
          <cell r="D78" t="str">
            <v>Kab. Kampar</v>
          </cell>
          <cell r="E78">
            <v>113.88815</v>
          </cell>
          <cell r="F78">
            <v>130.78598568971955</v>
          </cell>
          <cell r="G78">
            <v>148.45545426908407</v>
          </cell>
          <cell r="H78">
            <v>167.86833375088969</v>
          </cell>
          <cell r="I78">
            <v>185.56223369477183</v>
          </cell>
          <cell r="J78">
            <v>229.70839999999998</v>
          </cell>
          <cell r="K78">
            <v>323.80318</v>
          </cell>
          <cell r="L78">
            <v>387.90028000000001</v>
          </cell>
          <cell r="M78">
            <v>462.66140999999999</v>
          </cell>
          <cell r="N78">
            <v>528.68240000000003</v>
          </cell>
          <cell r="O78">
            <v>578.65895</v>
          </cell>
          <cell r="P78">
            <v>9</v>
          </cell>
          <cell r="R78">
            <v>1.4714773590000001</v>
          </cell>
          <cell r="S78">
            <v>2.0205644700000001</v>
          </cell>
          <cell r="T78">
            <v>2.6544232650000001</v>
          </cell>
          <cell r="U78">
            <v>1.675454166</v>
          </cell>
          <cell r="V78">
            <v>3.0286603770000005</v>
          </cell>
          <cell r="W78">
            <v>4.2698340809999999</v>
          </cell>
          <cell r="X78">
            <v>5.4283618919999999</v>
          </cell>
          <cell r="Y78">
            <v>10.13155035046</v>
          </cell>
          <cell r="Z78">
            <v>22.682146961849998</v>
          </cell>
          <cell r="AA78">
            <v>31.505419999999997</v>
          </cell>
          <cell r="AB78">
            <v>9</v>
          </cell>
          <cell r="AC78">
            <v>-5.4991523819023964</v>
          </cell>
          <cell r="AD78">
            <v>4.0092669641536523E-2</v>
          </cell>
          <cell r="AE78">
            <v>17.700829735566003</v>
          </cell>
          <cell r="AF78">
            <v>13.603</v>
          </cell>
          <cell r="AH78">
            <v>4.9813172262839949</v>
          </cell>
        </row>
        <row r="79">
          <cell r="D79" t="str">
            <v>Kab. Kuantan Singingi</v>
          </cell>
          <cell r="E79">
            <v>60.516649999999998</v>
          </cell>
          <cell r="F79">
            <v>69.354140000000001</v>
          </cell>
          <cell r="G79">
            <v>80.190509999999989</v>
          </cell>
          <cell r="H79">
            <v>92.622479999999996</v>
          </cell>
          <cell r="I79">
            <v>115.22291</v>
          </cell>
          <cell r="J79">
            <v>130.17183</v>
          </cell>
          <cell r="K79">
            <v>183.26065</v>
          </cell>
          <cell r="L79">
            <v>242.86516</v>
          </cell>
          <cell r="M79">
            <v>293.14272999999997</v>
          </cell>
          <cell r="N79">
            <v>329.51087000000001</v>
          </cell>
          <cell r="O79">
            <v>357.98864000000003</v>
          </cell>
          <cell r="P79">
            <v>9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2.672987048</v>
          </cell>
          <cell r="Y79">
            <v>3.6516276464699997</v>
          </cell>
          <cell r="Z79">
            <v>6.4222804383199996</v>
          </cell>
          <cell r="AA79">
            <v>5.7524700000000006</v>
          </cell>
          <cell r="AB79">
            <v>3</v>
          </cell>
          <cell r="AC79">
            <v>-7.8122433772745898</v>
          </cell>
          <cell r="AD79">
            <v>4.1805708826708476E-2</v>
          </cell>
          <cell r="AE79">
            <v>7.1537254698347743</v>
          </cell>
          <cell r="AF79">
            <v>11.632</v>
          </cell>
          <cell r="AH79">
            <v>0.73144503151477469</v>
          </cell>
        </row>
        <row r="80">
          <cell r="D80" t="str">
            <v>Kab. Pelalawan</v>
          </cell>
          <cell r="E80">
            <v>43.336760000000005</v>
          </cell>
          <cell r="F80">
            <v>49.075811546377984</v>
          </cell>
          <cell r="G80">
            <v>56.771621825598558</v>
          </cell>
          <cell r="H80">
            <v>65.692525339418182</v>
          </cell>
          <cell r="I80">
            <v>70.162783688168105</v>
          </cell>
          <cell r="J80">
            <v>84.808689999999999</v>
          </cell>
          <cell r="K80">
            <v>111.75303</v>
          </cell>
          <cell r="L80">
            <v>134.69676999999999</v>
          </cell>
          <cell r="M80">
            <v>160.66422445455433</v>
          </cell>
          <cell r="N80">
            <v>174.75618</v>
          </cell>
          <cell r="O80">
            <v>193.69148000000001</v>
          </cell>
          <cell r="P80">
            <v>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58866666666666667</v>
          </cell>
          <cell r="Y80">
            <v>3.5113727408600002</v>
          </cell>
          <cell r="Z80">
            <v>11.602610571</v>
          </cell>
          <cell r="AA80">
            <v>13.505690000000001</v>
          </cell>
          <cell r="AB80">
            <v>3</v>
          </cell>
          <cell r="AC80">
            <v>-34.683265728266456</v>
          </cell>
          <cell r="AD80">
            <v>0.25472893497725718</v>
          </cell>
          <cell r="AE80">
            <v>14.655558686302257</v>
          </cell>
          <cell r="AF80">
            <v>10.101000000000001</v>
          </cell>
          <cell r="AH80">
            <v>3.0529481153022573</v>
          </cell>
        </row>
        <row r="81">
          <cell r="D81" t="str">
            <v>Kab. Rokan Hilir</v>
          </cell>
          <cell r="E81">
            <v>142.13076000000001</v>
          </cell>
          <cell r="F81">
            <v>163.48802709294321</v>
          </cell>
          <cell r="G81">
            <v>184.42177240112918</v>
          </cell>
          <cell r="H81">
            <v>210.77389994016062</v>
          </cell>
          <cell r="I81">
            <v>237.48321183029859</v>
          </cell>
          <cell r="J81">
            <v>258.46911</v>
          </cell>
          <cell r="K81">
            <v>370.72449999999998</v>
          </cell>
          <cell r="L81">
            <v>469.44803999999999</v>
          </cell>
          <cell r="M81">
            <v>569.38400999999999</v>
          </cell>
          <cell r="N81">
            <v>624.30385999999999</v>
          </cell>
          <cell r="O81">
            <v>682.04217000000006</v>
          </cell>
          <cell r="P81">
            <v>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2.6629971146666667</v>
          </cell>
          <cell r="Y81">
            <v>27.158517663040001</v>
          </cell>
          <cell r="Z81">
            <v>28.355664623749998</v>
          </cell>
          <cell r="AA81">
            <v>28.462859999999999</v>
          </cell>
          <cell r="AB81">
            <v>3</v>
          </cell>
          <cell r="AC81">
            <v>-77.927262773537961</v>
          </cell>
          <cell r="AD81">
            <v>0.17554726944839436</v>
          </cell>
          <cell r="AE81">
            <v>41.803377818619637</v>
          </cell>
          <cell r="AF81">
            <v>14.55</v>
          </cell>
          <cell r="AH81">
            <v>13.447713194869639</v>
          </cell>
        </row>
        <row r="82">
          <cell r="D82" t="str">
            <v>Kab. Rokan Hulu</v>
          </cell>
          <cell r="E82">
            <v>56.790289999999999</v>
          </cell>
          <cell r="F82">
            <v>64.122452763902444</v>
          </cell>
          <cell r="G82">
            <v>71.118193905317369</v>
          </cell>
          <cell r="H82">
            <v>78.979640909692122</v>
          </cell>
          <cell r="I82">
            <v>88.034112617060046</v>
          </cell>
          <cell r="J82">
            <v>107.63858999999999</v>
          </cell>
          <cell r="K82">
            <v>145.21173000000002</v>
          </cell>
          <cell r="L82">
            <v>177.45493999999999</v>
          </cell>
          <cell r="M82">
            <v>211.39533</v>
          </cell>
          <cell r="N82">
            <v>237.50812999999999</v>
          </cell>
          <cell r="O82">
            <v>265.77247999999997</v>
          </cell>
          <cell r="P82">
            <v>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.81506666666666672</v>
          </cell>
          <cell r="Y82">
            <v>2.1506922049999999</v>
          </cell>
          <cell r="Z82">
            <v>8.4245000340000011</v>
          </cell>
          <cell r="AA82">
            <v>8.6008800000000001</v>
          </cell>
          <cell r="AB82">
            <v>3</v>
          </cell>
          <cell r="AC82">
            <v>-21.768145034286654</v>
          </cell>
          <cell r="AD82">
            <v>0.1224453827210214</v>
          </cell>
          <cell r="AE82">
            <v>10.774467996028349</v>
          </cell>
          <cell r="AF82">
            <v>10.712</v>
          </cell>
          <cell r="AH82">
            <v>2.349967962028348</v>
          </cell>
        </row>
        <row r="83">
          <cell r="D83" t="str">
            <v>Kab. Siak</v>
          </cell>
          <cell r="E83">
            <v>51.22213</v>
          </cell>
          <cell r="F83">
            <v>58.663382386207637</v>
          </cell>
          <cell r="G83">
            <v>65.068687788157973</v>
          </cell>
          <cell r="H83">
            <v>74.381959926702436</v>
          </cell>
          <cell r="I83">
            <v>85.83091179242534</v>
          </cell>
          <cell r="J83">
            <v>97.425560000000004</v>
          </cell>
          <cell r="K83">
            <v>133.87040999999999</v>
          </cell>
          <cell r="L83">
            <v>175.05255</v>
          </cell>
          <cell r="M83">
            <v>209.84798999999998</v>
          </cell>
          <cell r="N83">
            <v>236.57449</v>
          </cell>
          <cell r="O83">
            <v>262.82312000000002</v>
          </cell>
          <cell r="P83">
            <v>9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1011379120000004</v>
          </cell>
          <cell r="Y83">
            <v>36.616484100199997</v>
          </cell>
          <cell r="Z83">
            <v>36.779741821480009</v>
          </cell>
          <cell r="AA83">
            <v>68.41049000000001</v>
          </cell>
          <cell r="AB83">
            <v>3</v>
          </cell>
          <cell r="AC83">
            <v>-76.828683863024466</v>
          </cell>
          <cell r="AD83">
            <v>0.50039567224889703</v>
          </cell>
          <cell r="AE83">
            <v>54.686867951928079</v>
          </cell>
          <cell r="AF83">
            <v>10.712999999999999</v>
          </cell>
          <cell r="AH83">
            <v>17.90712613044807</v>
          </cell>
        </row>
        <row r="84">
          <cell r="D84" t="str">
            <v>Kota Dumai</v>
          </cell>
          <cell r="E84">
            <v>150.18482</v>
          </cell>
          <cell r="F84">
            <v>169.64223286335218</v>
          </cell>
          <cell r="G84">
            <v>195.685888420228</v>
          </cell>
          <cell r="H84">
            <v>223.47081129647384</v>
          </cell>
          <cell r="I84">
            <v>244.74039048731407</v>
          </cell>
          <cell r="J84">
            <v>283.08764000000002</v>
          </cell>
          <cell r="K84">
            <v>380.24147999999997</v>
          </cell>
          <cell r="L84">
            <v>468.91159000000005</v>
          </cell>
          <cell r="M84">
            <v>545.20743999999991</v>
          </cell>
          <cell r="N84">
            <v>631.5299399999999</v>
          </cell>
          <cell r="O84">
            <v>730.44159999999999</v>
          </cell>
          <cell r="P84">
            <v>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.2664732986666665</v>
          </cell>
          <cell r="Y84">
            <v>5.28065035894</v>
          </cell>
          <cell r="Z84">
            <v>12.52685508954</v>
          </cell>
          <cell r="AA84">
            <v>11.5906</v>
          </cell>
          <cell r="AB84">
            <v>3</v>
          </cell>
          <cell r="AC84">
            <v>-24.535504692222375</v>
          </cell>
          <cell r="AD84">
            <v>5.7533832882849745E-2</v>
          </cell>
          <cell r="AE84">
            <v>17.489600252859006</v>
          </cell>
          <cell r="AF84">
            <v>14.621</v>
          </cell>
          <cell r="AH84">
            <v>4.9627451633190063</v>
          </cell>
        </row>
        <row r="85">
          <cell r="D85" t="str">
            <v>Kota Pekanbaru</v>
          </cell>
          <cell r="E85">
            <v>597.02128000000005</v>
          </cell>
          <cell r="F85">
            <v>681.00396999999998</v>
          </cell>
          <cell r="G85">
            <v>799.99886000000004</v>
          </cell>
          <cell r="H85">
            <v>913.77986999999996</v>
          </cell>
          <cell r="I85">
            <v>1117.01873</v>
          </cell>
          <cell r="J85">
            <v>1490.6845700000001</v>
          </cell>
          <cell r="K85">
            <v>1616.48714</v>
          </cell>
          <cell r="L85">
            <v>2541.45658</v>
          </cell>
          <cell r="M85">
            <v>2627.1624999999999</v>
          </cell>
          <cell r="N85">
            <v>3177.5940900000001</v>
          </cell>
          <cell r="O85">
            <v>3594.51242</v>
          </cell>
          <cell r="P85">
            <v>9</v>
          </cell>
          <cell r="R85">
            <v>5.8309741280000003</v>
          </cell>
          <cell r="S85">
            <v>7.2359095</v>
          </cell>
          <cell r="T85">
            <v>8.5616339240000006</v>
          </cell>
          <cell r="U85">
            <v>1.9898122819999999</v>
          </cell>
          <cell r="V85">
            <v>11.344279114476002</v>
          </cell>
          <cell r="W85">
            <v>12.794926083</v>
          </cell>
          <cell r="X85">
            <v>20.763134014666665</v>
          </cell>
          <cell r="Y85">
            <v>37.615518829080003</v>
          </cell>
          <cell r="Z85">
            <v>48.294830503720007</v>
          </cell>
          <cell r="AA85">
            <v>58.70185</v>
          </cell>
          <cell r="AB85">
            <v>9</v>
          </cell>
          <cell r="AC85">
            <v>-9.4793416452436148</v>
          </cell>
          <cell r="AD85">
            <v>1.6020187668892124E-2</v>
          </cell>
          <cell r="AE85">
            <v>48.105421901319971</v>
          </cell>
          <cell r="AF85">
            <v>39.817</v>
          </cell>
          <cell r="AH85">
            <v>0.18940860240003587</v>
          </cell>
        </row>
        <row r="86">
          <cell r="D86" t="str">
            <v>Provinsi  Jambi</v>
          </cell>
          <cell r="E86">
            <v>1078.2786515999999</v>
          </cell>
          <cell r="F86">
            <v>1263.4790115000001</v>
          </cell>
          <cell r="G86">
            <v>1523.4566164550658</v>
          </cell>
          <cell r="H86">
            <v>1771.4686419210252</v>
          </cell>
          <cell r="I86">
            <v>2070.8561358860011</v>
          </cell>
          <cell r="J86">
            <v>2662.4764813369652</v>
          </cell>
          <cell r="K86">
            <v>3071.6243325247074</v>
          </cell>
          <cell r="L86">
            <v>3551.984579872887</v>
          </cell>
          <cell r="M86">
            <v>3922.3426580128753</v>
          </cell>
          <cell r="N86">
            <v>4940.7927029679795</v>
          </cell>
          <cell r="O86">
            <v>5808.7021910834292</v>
          </cell>
          <cell r="P86">
            <v>9</v>
          </cell>
          <cell r="R86">
            <v>21.285887768999999</v>
          </cell>
          <cell r="S86">
            <v>29.310716962000001</v>
          </cell>
          <cell r="T86">
            <v>33.095531842189999</v>
          </cell>
          <cell r="U86">
            <v>34.126995589810001</v>
          </cell>
          <cell r="V86">
            <v>21.346936606000003</v>
          </cell>
          <cell r="W86">
            <v>34.175400440300002</v>
          </cell>
          <cell r="X86">
            <v>63.66433356933333</v>
          </cell>
          <cell r="Y86">
            <v>87.105872262670005</v>
          </cell>
          <cell r="Z86">
            <v>149.6486511331</v>
          </cell>
          <cell r="AA86">
            <v>225.32315</v>
          </cell>
          <cell r="AB86">
            <v>9</v>
          </cell>
          <cell r="AC86">
            <v>-30.790834424281556</v>
          </cell>
          <cell r="AD86">
            <v>3.0303626405907887E-2</v>
          </cell>
          <cell r="AE86">
            <v>145.23390667748924</v>
          </cell>
          <cell r="AF86">
            <v>125.75114443854702</v>
          </cell>
          <cell r="AH86">
            <v>4.4147444556107587</v>
          </cell>
        </row>
        <row r="87">
          <cell r="D87" t="str">
            <v>Kab. Batanghari</v>
          </cell>
          <cell r="E87">
            <v>73.248339999999999</v>
          </cell>
          <cell r="F87">
            <v>0</v>
          </cell>
          <cell r="G87">
            <v>0</v>
          </cell>
          <cell r="H87">
            <v>0</v>
          </cell>
          <cell r="I87">
            <v>248.06263000000001</v>
          </cell>
          <cell r="J87">
            <v>178.80698000000001</v>
          </cell>
          <cell r="K87">
            <v>202.88613000000001</v>
          </cell>
          <cell r="L87">
            <v>231.01910000000001</v>
          </cell>
          <cell r="M87">
            <v>288.17154999999997</v>
          </cell>
          <cell r="N87">
            <v>361.17381740000002</v>
          </cell>
          <cell r="O87">
            <v>398.09600899897293</v>
          </cell>
          <cell r="P87">
            <v>6</v>
          </cell>
          <cell r="R87">
            <v>0.89824998700000003</v>
          </cell>
          <cell r="S87">
            <v>1.0545605122000001</v>
          </cell>
          <cell r="T87">
            <v>2.1810042478499998</v>
          </cell>
          <cell r="U87">
            <v>2.743239</v>
          </cell>
          <cell r="V87">
            <v>2.438601931</v>
          </cell>
          <cell r="W87">
            <v>5.3939663513800005</v>
          </cell>
          <cell r="X87">
            <v>4.4015304266666657</v>
          </cell>
          <cell r="Y87">
            <v>7.8378119539300002</v>
          </cell>
          <cell r="Z87">
            <v>12.532570532179999</v>
          </cell>
          <cell r="AA87">
            <v>21.413330000000002</v>
          </cell>
          <cell r="AB87">
            <v>9</v>
          </cell>
          <cell r="AC87">
            <v>0.54934736374462823</v>
          </cell>
          <cell r="AD87">
            <v>2.2870635396614328E-2</v>
          </cell>
          <cell r="AE87">
            <v>9.6540560384074343</v>
          </cell>
          <cell r="AF87">
            <v>11.943</v>
          </cell>
          <cell r="AH87">
            <v>2.8785144937725651</v>
          </cell>
        </row>
        <row r="88">
          <cell r="D88" t="str">
            <v xml:space="preserve">Kab. Bungo     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96.07785999999999</v>
          </cell>
          <cell r="O88">
            <v>461.13093759756907</v>
          </cell>
          <cell r="P88">
            <v>1</v>
          </cell>
          <cell r="R88">
            <v>0.903917847</v>
          </cell>
          <cell r="S88">
            <v>1.036815783</v>
          </cell>
          <cell r="T88">
            <v>1.54007543902</v>
          </cell>
          <cell r="U88">
            <v>2.1186668239999999</v>
          </cell>
          <cell r="V88">
            <v>3.2367353230000004</v>
          </cell>
          <cell r="W88">
            <v>4.4018494655199998</v>
          </cell>
          <cell r="X88">
            <v>5.3031420880000004</v>
          </cell>
          <cell r="Y88">
            <v>11.38701442294</v>
          </cell>
          <cell r="Z88">
            <v>16.70801059958</v>
          </cell>
          <cell r="AA88">
            <v>28.021240000000002</v>
          </cell>
          <cell r="AB88">
            <v>9</v>
          </cell>
          <cell r="AC88">
            <v>3.7410271490599998</v>
          </cell>
          <cell r="AD88">
            <v>3.2738470790869258E-2</v>
          </cell>
          <cell r="AE88">
            <v>18.83774888036417</v>
          </cell>
          <cell r="AF88">
            <v>12.298999999999999</v>
          </cell>
        </row>
        <row r="89">
          <cell r="D89" t="str">
            <v>Kab. Kerinci</v>
          </cell>
          <cell r="E89">
            <v>139.10047</v>
          </cell>
          <cell r="F89">
            <v>0</v>
          </cell>
          <cell r="G89">
            <v>0</v>
          </cell>
          <cell r="H89">
            <v>0</v>
          </cell>
          <cell r="I89">
            <v>269.66212000000002</v>
          </cell>
          <cell r="J89">
            <v>349.41429999999997</v>
          </cell>
          <cell r="K89">
            <v>396.67860999999999</v>
          </cell>
          <cell r="L89">
            <v>473.56196999999997</v>
          </cell>
          <cell r="M89">
            <v>578.86838999999998</v>
          </cell>
          <cell r="N89">
            <v>652.95858200000009</v>
          </cell>
          <cell r="O89">
            <v>817.40881002810579</v>
          </cell>
          <cell r="P89">
            <v>6</v>
          </cell>
          <cell r="R89">
            <v>1.089059934</v>
          </cell>
          <cell r="S89">
            <v>1.631701369</v>
          </cell>
          <cell r="T89">
            <v>1.9019174489600001</v>
          </cell>
          <cell r="U89">
            <v>1.922737462</v>
          </cell>
          <cell r="V89">
            <v>1.60893704</v>
          </cell>
          <cell r="W89">
            <v>2.3314637516899999</v>
          </cell>
          <cell r="X89">
            <v>4.7857088933333332</v>
          </cell>
          <cell r="Y89">
            <v>3.6174481455700001</v>
          </cell>
          <cell r="Z89">
            <v>5.7051496895799998</v>
          </cell>
          <cell r="AA89">
            <v>8.5664400000000001</v>
          </cell>
          <cell r="AB89">
            <v>9</v>
          </cell>
          <cell r="AC89">
            <v>1.1743127776190925</v>
          </cell>
          <cell r="AD89">
            <v>5.1541957646780122E-3</v>
          </cell>
          <cell r="AE89">
            <v>5.387397804276449</v>
          </cell>
          <cell r="AF89">
            <v>15.250999999999999</v>
          </cell>
          <cell r="AH89">
            <v>0.31775188530355081</v>
          </cell>
        </row>
        <row r="90">
          <cell r="D90" t="str">
            <v>Kab. Merangin</v>
          </cell>
          <cell r="E90">
            <v>71.7600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71.322</v>
          </cell>
          <cell r="K90">
            <v>193.815</v>
          </cell>
          <cell r="L90">
            <v>219.17500000000001</v>
          </cell>
          <cell r="M90">
            <v>261.73219</v>
          </cell>
          <cell r="N90">
            <v>318.75837000000001</v>
          </cell>
          <cell r="O90">
            <v>330.46519708076994</v>
          </cell>
          <cell r="P90">
            <v>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.7564475589700006</v>
          </cell>
          <cell r="Z90">
            <v>8.4593284281700001</v>
          </cell>
          <cell r="AA90">
            <v>10.31485324981</v>
          </cell>
          <cell r="AB90">
            <v>2</v>
          </cell>
          <cell r="AC90">
            <v>-0.68134011286553964</v>
          </cell>
          <cell r="AD90">
            <v>1.6610400481030758E-2</v>
          </cell>
          <cell r="AE90">
            <v>4.8078191556888052</v>
          </cell>
          <cell r="AF90">
            <v>11.271000000000001</v>
          </cell>
          <cell r="AH90">
            <v>3.6515092724811948</v>
          </cell>
        </row>
        <row r="91">
          <cell r="D91" t="str">
            <v>Kab. Muaro Jambi</v>
          </cell>
          <cell r="E91">
            <v>47.77900000000000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29.90100000000001</v>
          </cell>
          <cell r="K91">
            <v>153.57599999999999</v>
          </cell>
          <cell r="L91">
            <v>177.12</v>
          </cell>
          <cell r="M91">
            <v>199.73500000000001</v>
          </cell>
          <cell r="N91">
            <v>249.31441199999995</v>
          </cell>
          <cell r="O91">
            <v>264.48669885887136</v>
          </cell>
          <cell r="P91">
            <v>5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.8257439999999998</v>
          </cell>
          <cell r="Y91">
            <v>5.9692618509999997</v>
          </cell>
          <cell r="Z91">
            <v>13.35827694542</v>
          </cell>
          <cell r="AA91">
            <v>10.78248</v>
          </cell>
          <cell r="AB91">
            <v>3</v>
          </cell>
          <cell r="AC91">
            <v>-23.173634857631733</v>
          </cell>
          <cell r="AD91">
            <v>0.14640476780318232</v>
          </cell>
          <cell r="AE91">
            <v>15.548478875831535</v>
          </cell>
          <cell r="AF91">
            <v>10.656000000000001</v>
          </cell>
          <cell r="AH91">
            <v>2.1902019304115345</v>
          </cell>
        </row>
        <row r="92">
          <cell r="D92" t="str">
            <v>Kab. Sarolangun</v>
          </cell>
          <cell r="E92">
            <v>57.45799999999999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8.33099999999999</v>
          </cell>
          <cell r="K92">
            <v>163.18199999999999</v>
          </cell>
          <cell r="L92">
            <v>197.36699999999999</v>
          </cell>
          <cell r="M92">
            <v>231.04306</v>
          </cell>
          <cell r="N92">
            <v>283.90186</v>
          </cell>
          <cell r="O92">
            <v>319.55985985819001</v>
          </cell>
          <cell r="P92">
            <v>5</v>
          </cell>
          <cell r="R92">
            <v>0.75284203800000005</v>
          </cell>
          <cell r="S92">
            <v>0.800468917</v>
          </cell>
          <cell r="T92">
            <v>1.1096138496900001</v>
          </cell>
          <cell r="U92">
            <v>1.878444045</v>
          </cell>
          <cell r="V92">
            <v>2.0662883999999999</v>
          </cell>
          <cell r="W92">
            <v>2.8451745395799999</v>
          </cell>
          <cell r="X92">
            <v>3.2719506666666671</v>
          </cell>
          <cell r="Y92">
            <v>3.087460589</v>
          </cell>
          <cell r="Z92">
            <v>11.9926927525</v>
          </cell>
          <cell r="AA92">
            <v>6.7262299999999993</v>
          </cell>
          <cell r="AB92">
            <v>9</v>
          </cell>
          <cell r="AC92">
            <v>0.52177451060859514</v>
          </cell>
          <cell r="AD92">
            <v>2.2793842157637346E-2</v>
          </cell>
          <cell r="AE92">
            <v>7.8057715161328884</v>
          </cell>
          <cell r="AF92">
            <v>11.087999999999999</v>
          </cell>
          <cell r="AH92">
            <v>4.1869212363671116</v>
          </cell>
        </row>
        <row r="93">
          <cell r="D93" t="str">
            <v>Kab. Tanjung Jabung Barat</v>
          </cell>
          <cell r="E93">
            <v>112.9149600000000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86.70251999999999</v>
          </cell>
          <cell r="K93">
            <v>318.76274999999998</v>
          </cell>
          <cell r="L93">
            <v>361.72890000000001</v>
          </cell>
          <cell r="M93">
            <v>445.84846000000005</v>
          </cell>
          <cell r="N93">
            <v>519.29087300000003</v>
          </cell>
          <cell r="O93">
            <v>572.19913863340048</v>
          </cell>
          <cell r="P93">
            <v>5</v>
          </cell>
          <cell r="R93">
            <v>0.994136099</v>
          </cell>
          <cell r="S93">
            <v>0.66994740900000005</v>
          </cell>
          <cell r="T93">
            <v>0.71460636583000003</v>
          </cell>
          <cell r="U93">
            <v>1.0981053650000001</v>
          </cell>
          <cell r="V93">
            <v>2.1574470849999998</v>
          </cell>
          <cell r="W93">
            <v>2.2852507655500003</v>
          </cell>
          <cell r="X93">
            <v>3.243083358666667</v>
          </cell>
          <cell r="Y93">
            <v>7.3186394465299998</v>
          </cell>
          <cell r="Z93">
            <v>22.156644777459999</v>
          </cell>
          <cell r="AA93">
            <v>15.57335</v>
          </cell>
          <cell r="AB93">
            <v>9</v>
          </cell>
          <cell r="AC93">
            <v>-0.47808104026856757</v>
          </cell>
          <cell r="AD93">
            <v>2.3257160301098281E-2</v>
          </cell>
          <cell r="AE93">
            <v>12.829646051078786</v>
          </cell>
          <cell r="AF93">
            <v>13.52</v>
          </cell>
          <cell r="AH93">
            <v>9.3269987263812126</v>
          </cell>
        </row>
        <row r="94">
          <cell r="D94" t="str">
            <v>Kab. Tanjung Jabung Timur</v>
          </cell>
          <cell r="E94">
            <v>83.62014000000000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4.10229000000001</v>
          </cell>
          <cell r="K94">
            <v>234.58473999999998</v>
          </cell>
          <cell r="L94">
            <v>264.63146999999998</v>
          </cell>
          <cell r="M94">
            <v>324.96029999999996</v>
          </cell>
          <cell r="N94">
            <v>396.81262400000003</v>
          </cell>
          <cell r="O94">
            <v>400.32083090606659</v>
          </cell>
          <cell r="P94">
            <v>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.75066076621</v>
          </cell>
          <cell r="Z94">
            <v>6.59155909425</v>
          </cell>
          <cell r="AA94">
            <v>6.3188300000000002</v>
          </cell>
          <cell r="AB94">
            <v>2</v>
          </cell>
          <cell r="AC94">
            <v>-0.51452093444687641</v>
          </cell>
          <cell r="AD94">
            <v>9.039778270239239E-3</v>
          </cell>
          <cell r="AE94">
            <v>3.1042906139019011</v>
          </cell>
          <cell r="AF94">
            <v>12.16</v>
          </cell>
          <cell r="AH94">
            <v>3.4872684803480989</v>
          </cell>
        </row>
        <row r="95">
          <cell r="D95" t="str">
            <v>Kab. Tebo</v>
          </cell>
          <cell r="E95">
            <v>42.30544000000000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08.977</v>
          </cell>
          <cell r="K95">
            <v>135.233</v>
          </cell>
          <cell r="L95">
            <v>198.9239</v>
          </cell>
          <cell r="M95">
            <v>239.02453</v>
          </cell>
          <cell r="N95">
            <v>227.77029599999992</v>
          </cell>
          <cell r="O95">
            <v>312.53527359282344</v>
          </cell>
          <cell r="P95">
            <v>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5.2100442559999998</v>
          </cell>
          <cell r="Y95">
            <v>9.1177967155499999</v>
          </cell>
          <cell r="Z95">
            <v>15.002924034999999</v>
          </cell>
          <cell r="AA95">
            <v>18.543119999999998</v>
          </cell>
          <cell r="AB95">
            <v>3</v>
          </cell>
          <cell r="AC95">
            <v>-22.465986771849991</v>
          </cell>
          <cell r="AD95">
            <v>0.14529969121238145</v>
          </cell>
          <cell r="AE95">
            <v>22.945291974164412</v>
          </cell>
          <cell r="AF95">
            <v>10.491</v>
          </cell>
          <cell r="AH95">
            <v>7.9423679391644129</v>
          </cell>
        </row>
        <row r="96">
          <cell r="D96" t="str">
            <v>Kota Jambi</v>
          </cell>
          <cell r="E96">
            <v>376.81246999999996</v>
          </cell>
          <cell r="F96">
            <v>0</v>
          </cell>
          <cell r="G96">
            <v>0</v>
          </cell>
          <cell r="H96">
            <v>0</v>
          </cell>
          <cell r="I96">
            <v>715.73883999999998</v>
          </cell>
          <cell r="J96">
            <v>935.20197999999993</v>
          </cell>
          <cell r="K96">
            <v>1101.03369</v>
          </cell>
          <cell r="L96">
            <v>1249.2400500000001</v>
          </cell>
          <cell r="M96">
            <v>1402.05097</v>
          </cell>
          <cell r="N96">
            <v>1737.9408836159998</v>
          </cell>
          <cell r="O96">
            <v>1731.2102202273752</v>
          </cell>
          <cell r="P96">
            <v>6</v>
          </cell>
          <cell r="R96">
            <v>6.0988943730000003</v>
          </cell>
          <cell r="S96">
            <v>6.9027894510000003</v>
          </cell>
          <cell r="T96">
            <v>7.6957329999999997</v>
          </cell>
          <cell r="U96">
            <v>8.5229403250000004</v>
          </cell>
          <cell r="V96">
            <v>6.7719990000000001</v>
          </cell>
          <cell r="W96">
            <v>8.9172759835999997</v>
          </cell>
          <cell r="X96">
            <v>11.706311670666668</v>
          </cell>
          <cell r="Y96">
            <v>15.09187762707</v>
          </cell>
          <cell r="Z96">
            <v>18.796320380569998</v>
          </cell>
          <cell r="AA96">
            <v>23.436360000000001</v>
          </cell>
          <cell r="AB96">
            <v>9</v>
          </cell>
          <cell r="AC96">
            <v>5.7484932175171242</v>
          </cell>
          <cell r="AD96">
            <v>5.4287329910160456E-3</v>
          </cell>
          <cell r="AE96">
            <v>15.14677125444963</v>
          </cell>
          <cell r="AF96">
            <v>24.436</v>
          </cell>
          <cell r="AH96">
            <v>3.6495491261203679</v>
          </cell>
        </row>
        <row r="97">
          <cell r="D97" t="str">
            <v>Provinsi  Sumatera Selatan</v>
          </cell>
          <cell r="E97">
            <v>3410.4609999999998</v>
          </cell>
          <cell r="F97">
            <v>4144.97</v>
          </cell>
          <cell r="G97">
            <v>4541.6610000000001</v>
          </cell>
          <cell r="H97">
            <v>5252.3040000000001</v>
          </cell>
          <cell r="I97">
            <v>6247.8440000000001</v>
          </cell>
          <cell r="J97">
            <v>8446.82</v>
          </cell>
          <cell r="K97">
            <v>11234.413</v>
          </cell>
          <cell r="L97">
            <v>12664.656000000001</v>
          </cell>
          <cell r="M97">
            <v>14835.428</v>
          </cell>
          <cell r="N97">
            <v>17126.287896999998</v>
          </cell>
          <cell r="O97">
            <v>19120.527824699999</v>
          </cell>
          <cell r="P97">
            <v>9</v>
          </cell>
          <cell r="R97">
            <v>54.441059236000001</v>
          </cell>
          <cell r="S97">
            <v>71.899271560000003</v>
          </cell>
          <cell r="T97">
            <v>83.380108755999998</v>
          </cell>
          <cell r="U97">
            <v>90.815445466</v>
          </cell>
          <cell r="V97">
            <v>55.25599037100001</v>
          </cell>
          <cell r="W97">
            <v>78.987091027000005</v>
          </cell>
          <cell r="X97">
            <v>158.84913428133333</v>
          </cell>
          <cell r="Y97">
            <v>190.52165204607002</v>
          </cell>
          <cell r="Z97">
            <v>289.63462515433997</v>
          </cell>
          <cell r="AA97">
            <v>428.08042999999998</v>
          </cell>
          <cell r="AB97">
            <v>9</v>
          </cell>
          <cell r="AC97">
            <v>-15.926805553469208</v>
          </cell>
          <cell r="AD97">
            <v>1.4404810967823155E-2</v>
          </cell>
          <cell r="AE97">
            <v>259.50078336633715</v>
          </cell>
          <cell r="AF97">
            <v>365.93626613771914</v>
          </cell>
          <cell r="AH97">
            <v>30.133841788002826</v>
          </cell>
        </row>
        <row r="98">
          <cell r="D98" t="str">
            <v xml:space="preserve">Kab. Lahat     </v>
          </cell>
          <cell r="E98">
            <v>226.499</v>
          </cell>
          <cell r="F98">
            <v>248.97399999999999</v>
          </cell>
          <cell r="G98">
            <v>286.87299999999999</v>
          </cell>
          <cell r="H98">
            <v>329.95</v>
          </cell>
          <cell r="I98">
            <v>389.642</v>
          </cell>
          <cell r="J98">
            <v>553.39300000000003</v>
          </cell>
          <cell r="K98">
            <v>651.18700000000001</v>
          </cell>
          <cell r="L98">
            <v>553.15800000000002</v>
          </cell>
          <cell r="M98">
            <v>619.452</v>
          </cell>
          <cell r="N98">
            <v>712.90200000000004</v>
          </cell>
          <cell r="O98">
            <v>788.24900000000002</v>
          </cell>
          <cell r="P98">
            <v>9</v>
          </cell>
          <cell r="R98">
            <v>2.3683098500000002</v>
          </cell>
          <cell r="S98">
            <v>2.7426444000000001</v>
          </cell>
          <cell r="T98">
            <v>3.0088510180000001</v>
          </cell>
          <cell r="U98">
            <v>3.0855933160000002</v>
          </cell>
          <cell r="V98">
            <v>3.504</v>
          </cell>
          <cell r="W98">
            <v>2.9686605369999999</v>
          </cell>
          <cell r="X98">
            <v>4.38002396056</v>
          </cell>
          <cell r="Y98">
            <v>6.0395675047799999</v>
          </cell>
          <cell r="Z98">
            <v>7.0781036087100002</v>
          </cell>
          <cell r="AA98">
            <v>10.138540000000001</v>
          </cell>
          <cell r="AB98">
            <v>9</v>
          </cell>
          <cell r="AC98">
            <v>0.4781061191387499</v>
          </cell>
          <cell r="AD98">
            <v>7.1044940475171493E-3</v>
          </cell>
          <cell r="AE98">
            <v>6.0782164476000959</v>
          </cell>
          <cell r="AF98">
            <v>15.426</v>
          </cell>
          <cell r="AH98">
            <v>0.99988716110990428</v>
          </cell>
        </row>
        <row r="99">
          <cell r="D99" t="str">
            <v>Kab. Musi Banyuasin</v>
          </cell>
          <cell r="E99">
            <v>242.24700000000001</v>
          </cell>
          <cell r="F99">
            <v>296.76299999999998</v>
          </cell>
          <cell r="G99">
            <v>334.13400000000001</v>
          </cell>
          <cell r="H99">
            <v>377.017</v>
          </cell>
          <cell r="I99">
            <v>411.988</v>
          </cell>
          <cell r="J99">
            <v>611.80100000000004</v>
          </cell>
          <cell r="K99">
            <v>667.82799999999997</v>
          </cell>
          <cell r="L99">
            <v>890.2</v>
          </cell>
          <cell r="M99">
            <v>1045.105</v>
          </cell>
          <cell r="N99">
            <v>1239.9880000000001</v>
          </cell>
          <cell r="O99">
            <v>1402.2439999999999</v>
          </cell>
          <cell r="P99">
            <v>9</v>
          </cell>
          <cell r="R99">
            <v>2.2102044900000002</v>
          </cell>
          <cell r="S99">
            <v>2.0574842090000001</v>
          </cell>
          <cell r="T99">
            <v>2.2318444560000001</v>
          </cell>
          <cell r="U99">
            <v>2.9086077380000002</v>
          </cell>
          <cell r="V99">
            <v>4.5234950999999999</v>
          </cell>
          <cell r="W99">
            <v>5.691193985</v>
          </cell>
          <cell r="X99">
            <v>5.3019018149866657</v>
          </cell>
          <cell r="Y99">
            <v>5.9179521321099999</v>
          </cell>
          <cell r="Z99">
            <v>27.91118494421</v>
          </cell>
          <cell r="AA99">
            <v>23.880860000000002</v>
          </cell>
          <cell r="AB99">
            <v>9</v>
          </cell>
          <cell r="AC99">
            <v>-5.6231665426926476</v>
          </cell>
          <cell r="AD99">
            <v>1.8615428777703041E-2</v>
          </cell>
          <cell r="AE99">
            <v>20.480206768268772</v>
          </cell>
          <cell r="AF99">
            <v>19.962</v>
          </cell>
          <cell r="AH99">
            <v>7.4309781759412274</v>
          </cell>
        </row>
        <row r="100">
          <cell r="D100" t="str">
            <v xml:space="preserve">Kab. Musi Rawas   </v>
          </cell>
          <cell r="E100">
            <v>77.174999999999997</v>
          </cell>
          <cell r="F100">
            <v>89.924000000000007</v>
          </cell>
          <cell r="G100">
            <v>102.664</v>
          </cell>
          <cell r="H100">
            <v>126.20399999999999</v>
          </cell>
          <cell r="I100">
            <v>159.40299999999999</v>
          </cell>
          <cell r="J100">
            <v>189.67599999999999</v>
          </cell>
          <cell r="K100">
            <v>190.238</v>
          </cell>
          <cell r="L100">
            <v>227.59800000000001</v>
          </cell>
          <cell r="M100">
            <v>259.76100000000002</v>
          </cell>
          <cell r="N100">
            <v>297.02600000000001</v>
          </cell>
          <cell r="O100">
            <v>336.916</v>
          </cell>
          <cell r="P100">
            <v>9</v>
          </cell>
          <cell r="R100">
            <v>1.9552181799999999</v>
          </cell>
          <cell r="S100">
            <v>2.6087595349999999</v>
          </cell>
          <cell r="T100">
            <v>3.143192306</v>
          </cell>
          <cell r="U100">
            <v>3.4894368569999998</v>
          </cell>
          <cell r="V100">
            <v>3.498139417</v>
          </cell>
          <cell r="W100">
            <v>4.1668834270000001</v>
          </cell>
          <cell r="X100">
            <v>6.1681994666666657</v>
          </cell>
          <cell r="Y100">
            <v>10.571503652000001</v>
          </cell>
          <cell r="Z100">
            <v>11.002465355049999</v>
          </cell>
          <cell r="AA100">
            <v>13.07382</v>
          </cell>
          <cell r="AB100">
            <v>9</v>
          </cell>
          <cell r="AC100">
            <v>-2.9018869165715575</v>
          </cell>
          <cell r="AD100">
            <v>4.4274609493161421E-2</v>
          </cell>
          <cell r="AE100">
            <v>12.014937415426415</v>
          </cell>
          <cell r="AF100">
            <v>11.31</v>
          </cell>
          <cell r="AH100">
            <v>1.0124720603764157</v>
          </cell>
        </row>
        <row r="101">
          <cell r="D101" t="str">
            <v xml:space="preserve">Kab. Muara Enim </v>
          </cell>
          <cell r="E101">
            <v>254.977</v>
          </cell>
          <cell r="F101">
            <v>286.53100000000001</v>
          </cell>
          <cell r="G101">
            <v>346.07799999999997</v>
          </cell>
          <cell r="H101">
            <v>399.40899999999999</v>
          </cell>
          <cell r="I101">
            <v>364.73</v>
          </cell>
          <cell r="J101">
            <v>442.00299999999999</v>
          </cell>
          <cell r="K101">
            <v>507.16899999999998</v>
          </cell>
          <cell r="L101">
            <v>593.52099999999996</v>
          </cell>
          <cell r="M101">
            <v>690.11699999999996</v>
          </cell>
          <cell r="N101">
            <v>830.86199999999997</v>
          </cell>
          <cell r="O101">
            <v>951.89200000000005</v>
          </cell>
          <cell r="P101">
            <v>9</v>
          </cell>
          <cell r="R101">
            <v>1.6580652600000001</v>
          </cell>
          <cell r="S101">
            <v>4.5565312999999996</v>
          </cell>
          <cell r="T101">
            <v>5.0533521730000004</v>
          </cell>
          <cell r="U101">
            <v>6.0163705664</v>
          </cell>
          <cell r="V101">
            <v>6.6180076230399996</v>
          </cell>
          <cell r="W101">
            <v>6.661726035</v>
          </cell>
          <cell r="X101">
            <v>10.96104621404</v>
          </cell>
          <cell r="Y101">
            <v>20.02426767771</v>
          </cell>
          <cell r="Z101">
            <v>25.03507789551</v>
          </cell>
          <cell r="AA101">
            <v>27.90174</v>
          </cell>
          <cell r="AB101">
            <v>9</v>
          </cell>
          <cell r="AC101">
            <v>-11.312736092013902</v>
          </cell>
          <cell r="AD101">
            <v>4.2237966284077534E-2</v>
          </cell>
          <cell r="AE101">
            <v>28.893246110069235</v>
          </cell>
          <cell r="AF101">
            <v>16.632000000000001</v>
          </cell>
          <cell r="AH101">
            <v>3.8581682145592353</v>
          </cell>
        </row>
        <row r="102">
          <cell r="D102" t="str">
            <v>Kab. Ogan Komering Ilir</v>
          </cell>
          <cell r="E102">
            <v>293.13299999999998</v>
          </cell>
          <cell r="F102">
            <v>331.83100000000002</v>
          </cell>
          <cell r="G102">
            <v>381.846</v>
          </cell>
          <cell r="H102">
            <v>458.2</v>
          </cell>
          <cell r="I102">
            <v>527.52200000000005</v>
          </cell>
          <cell r="J102">
            <v>733.45399999999995</v>
          </cell>
          <cell r="K102">
            <v>855.83100000000002</v>
          </cell>
          <cell r="L102">
            <v>962.21900000000005</v>
          </cell>
          <cell r="M102">
            <v>1106.183</v>
          </cell>
          <cell r="N102">
            <v>1297.451</v>
          </cell>
          <cell r="O102">
            <v>1475.944</v>
          </cell>
          <cell r="P102">
            <v>9</v>
          </cell>
          <cell r="R102">
            <v>2.0349219999999999</v>
          </cell>
          <cell r="S102">
            <v>2.3372716389999999</v>
          </cell>
          <cell r="T102">
            <v>2.8676902700000002</v>
          </cell>
          <cell r="U102">
            <v>2.623915658</v>
          </cell>
          <cell r="V102">
            <v>2.8863072238000003</v>
          </cell>
          <cell r="W102">
            <v>5.6083807300000004</v>
          </cell>
          <cell r="X102">
            <v>7.3434958501600001</v>
          </cell>
          <cell r="Y102">
            <v>9.2774313763799992</v>
          </cell>
          <cell r="Z102">
            <v>11.656379828319999</v>
          </cell>
          <cell r="AA102">
            <v>13.824129999999998</v>
          </cell>
          <cell r="AB102">
            <v>9</v>
          </cell>
          <cell r="AC102">
            <v>-2.1176928884082518</v>
          </cell>
          <cell r="AD102">
            <v>9.8722165901751341E-3</v>
          </cell>
          <cell r="AE102">
            <v>12.453145954561196</v>
          </cell>
          <cell r="AF102">
            <v>21.210999999999999</v>
          </cell>
          <cell r="AH102">
            <v>0.79676612624119691</v>
          </cell>
        </row>
        <row r="103">
          <cell r="D103" t="str">
            <v>Kab. Ogan Komering Ulu</v>
          </cell>
          <cell r="E103">
            <v>366.81099999999998</v>
          </cell>
          <cell r="F103">
            <v>416.99299999999999</v>
          </cell>
          <cell r="G103">
            <v>474.03500000000003</v>
          </cell>
          <cell r="H103">
            <v>526.75699999999995</v>
          </cell>
          <cell r="I103">
            <v>603.46600000000001</v>
          </cell>
          <cell r="J103">
            <v>936.71</v>
          </cell>
          <cell r="K103">
            <v>1058.2850000000001</v>
          </cell>
          <cell r="L103">
            <v>1216.1790000000001</v>
          </cell>
          <cell r="M103">
            <v>1381.7380000000001</v>
          </cell>
          <cell r="N103">
            <v>1590.625</v>
          </cell>
          <cell r="O103">
            <v>1744.3</v>
          </cell>
          <cell r="P103">
            <v>9</v>
          </cell>
          <cell r="R103">
            <v>1.902532243</v>
          </cell>
          <cell r="S103">
            <v>1.818518576</v>
          </cell>
          <cell r="T103">
            <v>2.3799501429999999</v>
          </cell>
          <cell r="U103">
            <v>2.4349052979999999</v>
          </cell>
          <cell r="V103">
            <v>2.6783958278000002</v>
          </cell>
          <cell r="W103">
            <v>3.9784408706000001</v>
          </cell>
          <cell r="X103">
            <v>6.0922753693333327</v>
          </cell>
          <cell r="Y103">
            <v>9.2354216273600009</v>
          </cell>
          <cell r="Z103">
            <v>11.34648164699</v>
          </cell>
          <cell r="AA103">
            <v>16.853725706639999</v>
          </cell>
          <cell r="AB103">
            <v>9</v>
          </cell>
          <cell r="AC103">
            <v>-2.2329277071552847</v>
          </cell>
          <cell r="AD103">
            <v>7.5520867774378697E-3</v>
          </cell>
          <cell r="AE103">
            <v>10.940177258729591</v>
          </cell>
          <cell r="AF103">
            <v>23.521000000000001</v>
          </cell>
          <cell r="AH103">
            <v>0.40630438826040916</v>
          </cell>
        </row>
        <row r="104">
          <cell r="D104" t="str">
            <v xml:space="preserve">Kota Palembang </v>
          </cell>
          <cell r="E104">
            <v>1429.1969999999999</v>
          </cell>
          <cell r="F104">
            <v>1642.6289999999999</v>
          </cell>
          <cell r="G104">
            <v>1884.663</v>
          </cell>
          <cell r="H104">
            <v>2194.9110000000001</v>
          </cell>
          <cell r="I104">
            <v>2548.0259999999998</v>
          </cell>
          <cell r="J104">
            <v>3510.875</v>
          </cell>
          <cell r="K104">
            <v>4264.9939999999997</v>
          </cell>
          <cell r="L104">
            <v>4939.6220000000003</v>
          </cell>
          <cell r="M104">
            <v>5811.5720000000001</v>
          </cell>
          <cell r="N104">
            <v>6817.1149999999998</v>
          </cell>
          <cell r="O104">
            <v>8116.0559999999996</v>
          </cell>
          <cell r="P104">
            <v>9</v>
          </cell>
          <cell r="R104">
            <v>11.11610374</v>
          </cell>
          <cell r="S104">
            <v>13.490938723999999</v>
          </cell>
          <cell r="T104">
            <v>16.430515234000001</v>
          </cell>
          <cell r="U104">
            <v>17.088449405999999</v>
          </cell>
          <cell r="V104">
            <v>18.352027882000002</v>
          </cell>
          <cell r="W104">
            <v>23.262477894</v>
          </cell>
          <cell r="X104">
            <v>27.182545879999999</v>
          </cell>
          <cell r="Y104">
            <v>35.510298195779995</v>
          </cell>
          <cell r="Z104">
            <v>51.292417887459997</v>
          </cell>
          <cell r="AA104">
            <v>63.522970000000001</v>
          </cell>
          <cell r="AB104">
            <v>9</v>
          </cell>
          <cell r="AC104">
            <v>-0.85235035139339388</v>
          </cell>
          <cell r="AD104">
            <v>6.5863701836471654E-3</v>
          </cell>
          <cell r="AE104">
            <v>52.602998895817279</v>
          </cell>
          <cell r="AF104">
            <v>90.459000000000003</v>
          </cell>
          <cell r="AH104">
            <v>1.310581008357282</v>
          </cell>
        </row>
        <row r="105">
          <cell r="D105" t="str">
            <v>Kota Pagar Alam</v>
          </cell>
          <cell r="E105">
            <v>61.545000000000002</v>
          </cell>
          <cell r="F105">
            <v>67.353999999999999</v>
          </cell>
          <cell r="G105">
            <v>73.207999999999998</v>
          </cell>
          <cell r="H105">
            <v>82.316000000000003</v>
          </cell>
          <cell r="I105">
            <v>92.784000000000006</v>
          </cell>
          <cell r="J105">
            <v>116.337</v>
          </cell>
          <cell r="K105">
            <v>139.92500000000001</v>
          </cell>
          <cell r="L105">
            <v>157.49700000000001</v>
          </cell>
          <cell r="M105">
            <v>180.69</v>
          </cell>
          <cell r="N105">
            <v>218.601</v>
          </cell>
          <cell r="O105">
            <v>243.40899999999999</v>
          </cell>
          <cell r="P105">
            <v>9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.1701929132000002</v>
          </cell>
          <cell r="AA105">
            <v>4.1516899999999994</v>
          </cell>
          <cell r="AB105">
            <v>1</v>
          </cell>
          <cell r="AC105">
            <v>-0.90755039591936537</v>
          </cell>
          <cell r="AD105">
            <v>9.1592421064667414E-3</v>
          </cell>
          <cell r="AE105">
            <v>1.3218915659735977</v>
          </cell>
          <cell r="AF105">
            <v>11.315</v>
          </cell>
          <cell r="AH105">
            <v>0.84830134722640249</v>
          </cell>
        </row>
        <row r="106">
          <cell r="D106" t="str">
            <v>Kota Lubuk Linggau</v>
          </cell>
          <cell r="E106">
            <v>112.357</v>
          </cell>
          <cell r="F106">
            <v>134.393</v>
          </cell>
          <cell r="G106">
            <v>153.56200000000001</v>
          </cell>
          <cell r="H106">
            <v>176.142</v>
          </cell>
          <cell r="I106">
            <v>212.458</v>
          </cell>
          <cell r="J106">
            <v>270.19</v>
          </cell>
          <cell r="K106">
            <v>306.30700000000002</v>
          </cell>
          <cell r="L106">
            <v>346.40600000000001</v>
          </cell>
          <cell r="M106">
            <v>404.524</v>
          </cell>
          <cell r="N106">
            <v>467.91800000000001</v>
          </cell>
          <cell r="O106">
            <v>532.18299999999999</v>
          </cell>
          <cell r="P106">
            <v>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5.1138290078400006</v>
          </cell>
          <cell r="AA106">
            <v>11.43228</v>
          </cell>
          <cell r="AB106">
            <v>1</v>
          </cell>
          <cell r="AC106">
            <v>-1.9382904192664905</v>
          </cell>
          <cell r="AD106">
            <v>9.1259528222170858E-3</v>
          </cell>
          <cell r="AE106">
            <v>2.9183865315194648</v>
          </cell>
          <cell r="AF106">
            <v>13.002000000000001</v>
          </cell>
          <cell r="AH106">
            <v>2.1954424763205358</v>
          </cell>
        </row>
        <row r="107">
          <cell r="D107" t="str">
            <v>Kota Prabumulih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05.26499999999999</v>
          </cell>
          <cell r="K107">
            <v>250.86199999999999</v>
          </cell>
          <cell r="L107">
            <v>284.108</v>
          </cell>
          <cell r="M107">
            <v>340.58600000000001</v>
          </cell>
          <cell r="N107">
            <v>412.16699999999997</v>
          </cell>
          <cell r="O107">
            <v>475.37099999999998</v>
          </cell>
          <cell r="P107">
            <v>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.9917398349999997</v>
          </cell>
          <cell r="AA107">
            <v>8.523579999999999</v>
          </cell>
          <cell r="AB107">
            <v>1</v>
          </cell>
          <cell r="AC107">
            <v>-0.21325082834571996</v>
          </cell>
          <cell r="AD107">
            <v>3.2893749247224222E-3</v>
          </cell>
          <cell r="AE107">
            <v>1.3504226189945026</v>
          </cell>
          <cell r="AF107">
            <v>11.494</v>
          </cell>
          <cell r="AH107">
            <v>1.6413172160054972</v>
          </cell>
        </row>
        <row r="108">
          <cell r="D108" t="str">
            <v>Kab. Banyuasin</v>
          </cell>
          <cell r="E108">
            <v>213.21299999999999</v>
          </cell>
          <cell r="F108">
            <v>208.768</v>
          </cell>
          <cell r="G108">
            <v>257.99599999999998</v>
          </cell>
          <cell r="H108">
            <v>306.78500000000003</v>
          </cell>
          <cell r="I108">
            <v>380.75700000000001</v>
          </cell>
          <cell r="J108">
            <v>502.81400000000002</v>
          </cell>
          <cell r="K108">
            <v>578.85900000000004</v>
          </cell>
          <cell r="L108">
            <v>763.09400000000005</v>
          </cell>
          <cell r="M108">
            <v>972.42700000000002</v>
          </cell>
          <cell r="N108">
            <v>1070.0329999999999</v>
          </cell>
          <cell r="O108">
            <v>1344.665</v>
          </cell>
          <cell r="P108">
            <v>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3.0240399999999998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8.960999999999999</v>
          </cell>
          <cell r="AH108">
            <v>0</v>
          </cell>
        </row>
        <row r="109">
          <cell r="D109" t="str">
            <v>Provinsi  Bangka Belitung</v>
          </cell>
          <cell r="E109">
            <v>418.05</v>
          </cell>
          <cell r="F109">
            <v>474.26100000000002</v>
          </cell>
          <cell r="G109">
            <v>541.23599999999999</v>
          </cell>
          <cell r="H109">
            <v>617.03899999999999</v>
          </cell>
          <cell r="I109">
            <v>712.70600000000002</v>
          </cell>
          <cell r="J109">
            <v>1029.654</v>
          </cell>
          <cell r="K109">
            <v>1209.77</v>
          </cell>
          <cell r="L109">
            <v>1379.761</v>
          </cell>
          <cell r="M109">
            <v>1677.769</v>
          </cell>
          <cell r="N109">
            <v>1928.2651379999998</v>
          </cell>
          <cell r="O109">
            <v>2119.13958215</v>
          </cell>
          <cell r="P109">
            <v>9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2.1190369412100001</v>
          </cell>
          <cell r="Z109">
            <v>58.885490203919993</v>
          </cell>
          <cell r="AA109">
            <v>58.963480000000004</v>
          </cell>
          <cell r="AB109">
            <v>2</v>
          </cell>
          <cell r="AC109">
            <v>-18.582501043914302</v>
          </cell>
          <cell r="AD109">
            <v>2.3849115862776177E-2</v>
          </cell>
          <cell r="AE109">
            <v>31.957104380176144</v>
          </cell>
          <cell r="AF109">
            <v>69.539206576492234</v>
          </cell>
          <cell r="AH109">
            <v>26.928385823743849</v>
          </cell>
        </row>
        <row r="110">
          <cell r="D110" t="str">
            <v>Kab. Bangka</v>
          </cell>
          <cell r="E110">
            <v>196.05600000000001</v>
          </cell>
          <cell r="F110">
            <v>285.87200000000001</v>
          </cell>
          <cell r="G110">
            <v>254.59700000000001</v>
          </cell>
          <cell r="H110">
            <v>289.50799999999998</v>
          </cell>
          <cell r="I110">
            <v>337.27800000000002</v>
          </cell>
          <cell r="J110">
            <v>434.59300000000002</v>
          </cell>
          <cell r="K110">
            <v>527.90899999999999</v>
          </cell>
          <cell r="L110">
            <v>610.39099999999996</v>
          </cell>
          <cell r="M110">
            <v>706.35500000000002</v>
          </cell>
          <cell r="N110">
            <v>827.79412124601049</v>
          </cell>
          <cell r="O110">
            <v>990.6862830927256</v>
          </cell>
          <cell r="P110">
            <v>9</v>
          </cell>
          <cell r="R110">
            <v>1.5692382899999999</v>
          </cell>
          <cell r="S110">
            <v>1.7565180170000001</v>
          </cell>
          <cell r="T110">
            <v>2.1525202459999999</v>
          </cell>
          <cell r="U110">
            <v>2.6650805800000001</v>
          </cell>
          <cell r="V110">
            <v>2.9315886380000005</v>
          </cell>
          <cell r="W110">
            <v>5.2335367530000001</v>
          </cell>
          <cell r="X110">
            <v>10.011217109973332</v>
          </cell>
          <cell r="Y110">
            <v>29.224973634040001</v>
          </cell>
          <cell r="Z110">
            <v>43.131203779330001</v>
          </cell>
          <cell r="AA110">
            <v>31.953990000000001</v>
          </cell>
          <cell r="AB110">
            <v>9</v>
          </cell>
          <cell r="AC110">
            <v>-19.973796667553906</v>
          </cell>
          <cell r="AD110">
            <v>6.5142885287806054E-2</v>
          </cell>
          <cell r="AE110">
            <v>44.562366228158474</v>
          </cell>
          <cell r="AF110">
            <v>16.562999999999999</v>
          </cell>
          <cell r="AH110">
            <v>1.4311624488284735</v>
          </cell>
        </row>
        <row r="111">
          <cell r="D111" t="str">
            <v>Kab. Belitung</v>
          </cell>
          <cell r="E111">
            <v>129.60400000000001</v>
          </cell>
          <cell r="F111">
            <v>146.727</v>
          </cell>
          <cell r="G111">
            <v>168.733</v>
          </cell>
          <cell r="H111">
            <v>192.31100000000001</v>
          </cell>
          <cell r="I111">
            <v>221.07499999999999</v>
          </cell>
          <cell r="J111">
            <v>344.79399999999998</v>
          </cell>
          <cell r="K111">
            <v>386.51900000000001</v>
          </cell>
          <cell r="L111">
            <v>447.88400000000001</v>
          </cell>
          <cell r="M111">
            <v>528.02499999999998</v>
          </cell>
          <cell r="N111">
            <v>623.702</v>
          </cell>
          <cell r="O111">
            <v>695.62</v>
          </cell>
          <cell r="P111">
            <v>9</v>
          </cell>
          <cell r="R111">
            <v>2.3641173100000001</v>
          </cell>
          <cell r="S111">
            <v>1.9427530239999999</v>
          </cell>
          <cell r="T111">
            <v>2.56492334</v>
          </cell>
          <cell r="U111">
            <v>2.7195127609999998</v>
          </cell>
          <cell r="V111">
            <v>3.9080367970000003</v>
          </cell>
          <cell r="W111">
            <v>7.2940464739999999</v>
          </cell>
          <cell r="X111">
            <v>8.3881533333333334</v>
          </cell>
          <cell r="Y111">
            <v>12.3911263256</v>
          </cell>
          <cell r="Z111">
            <v>19.61460628851</v>
          </cell>
          <cell r="AA111">
            <v>22.005779999999998</v>
          </cell>
          <cell r="AB111">
            <v>9</v>
          </cell>
          <cell r="AC111">
            <v>-4.4221117124476184</v>
          </cell>
          <cell r="AD111">
            <v>3.3004533368675398E-2</v>
          </cell>
          <cell r="AE111">
            <v>18.536501789470364</v>
          </cell>
          <cell r="AF111">
            <v>14.544</v>
          </cell>
          <cell r="AH111">
            <v>1.078104499039636</v>
          </cell>
        </row>
        <row r="112">
          <cell r="D112" t="str">
            <v xml:space="preserve">Kota Pangkal Pinang </v>
          </cell>
          <cell r="E112">
            <v>92.39</v>
          </cell>
          <cell r="F112">
            <v>106.505</v>
          </cell>
          <cell r="G112">
            <v>117.90600000000001</v>
          </cell>
          <cell r="H112">
            <v>135.22</v>
          </cell>
          <cell r="I112">
            <v>154.35300000000001</v>
          </cell>
          <cell r="J112">
            <v>250.267</v>
          </cell>
          <cell r="K112">
            <v>295.91199999999998</v>
          </cell>
          <cell r="L112">
            <v>335.72199999999998</v>
          </cell>
          <cell r="M112">
            <v>405.625</v>
          </cell>
          <cell r="N112">
            <v>491.44299999999998</v>
          </cell>
          <cell r="O112">
            <v>556.66684030995725</v>
          </cell>
          <cell r="P112">
            <v>9</v>
          </cell>
          <cell r="R112">
            <v>1.1767060869999999</v>
          </cell>
          <cell r="S112">
            <v>1.4409551540000001</v>
          </cell>
          <cell r="T112">
            <v>1.775194605</v>
          </cell>
          <cell r="U112">
            <v>3.1504293759999999</v>
          </cell>
          <cell r="V112">
            <v>2.2533252199999998</v>
          </cell>
          <cell r="W112">
            <v>2.8316145029999999</v>
          </cell>
          <cell r="X112">
            <v>3.2563573333333329</v>
          </cell>
          <cell r="Y112">
            <v>8.1571749915399998</v>
          </cell>
          <cell r="Z112">
            <v>11.331631780110001</v>
          </cell>
          <cell r="AA112">
            <v>10.065799999999999</v>
          </cell>
          <cell r="AB112">
            <v>9</v>
          </cell>
          <cell r="AC112">
            <v>-1.7336459518370675</v>
          </cell>
          <cell r="AD112">
            <v>2.2231682296373689E-2</v>
          </cell>
          <cell r="AE112">
            <v>10.641994386860089</v>
          </cell>
          <cell r="AF112">
            <v>13.234999999999999</v>
          </cell>
          <cell r="AH112">
            <v>0.68963739324991202</v>
          </cell>
        </row>
        <row r="113">
          <cell r="D113" t="str">
            <v>Kab. Bangka Selatan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 t="e">
            <v>#DIV/0!</v>
          </cell>
          <cell r="AD113" t="e">
            <v>#DIV/0!</v>
          </cell>
          <cell r="AE113" t="e">
            <v>#DIV/0!</v>
          </cell>
          <cell r="AF113">
            <v>0</v>
          </cell>
        </row>
        <row r="114">
          <cell r="D114" t="str">
            <v>Kab. Bangka Tengah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B114">
            <v>0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>
            <v>0</v>
          </cell>
        </row>
        <row r="115">
          <cell r="D115" t="str">
            <v>Kab. Bangka Bara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B115">
            <v>0</v>
          </cell>
          <cell r="AC115" t="e">
            <v>#DIV/0!</v>
          </cell>
          <cell r="AD115" t="e">
            <v>#DIV/0!</v>
          </cell>
          <cell r="AE115" t="e">
            <v>#DIV/0!</v>
          </cell>
          <cell r="AF115">
            <v>0</v>
          </cell>
        </row>
        <row r="116">
          <cell r="D116" t="str">
            <v>Kab. Belitung Tim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>
            <v>0</v>
          </cell>
        </row>
        <row r="117">
          <cell r="D117" t="str">
            <v>Provinsi  Bengkulu</v>
          </cell>
          <cell r="E117">
            <v>732.12054000000001</v>
          </cell>
          <cell r="F117">
            <v>899.67515000000003</v>
          </cell>
          <cell r="G117">
            <v>1017.995</v>
          </cell>
          <cell r="H117">
            <v>1101.33</v>
          </cell>
          <cell r="I117">
            <v>1255.0609999999999</v>
          </cell>
          <cell r="J117">
            <v>1790.37</v>
          </cell>
          <cell r="K117">
            <v>1983.4572150000001</v>
          </cell>
          <cell r="L117">
            <v>2169.8399830402313</v>
          </cell>
          <cell r="M117">
            <v>2469.1019999999999</v>
          </cell>
          <cell r="N117">
            <v>2826.181</v>
          </cell>
          <cell r="O117">
            <v>3212.4360000000001</v>
          </cell>
          <cell r="P117">
            <v>9</v>
          </cell>
          <cell r="R117">
            <v>10.94894830963</v>
          </cell>
          <cell r="S117">
            <v>16.983817592000001</v>
          </cell>
          <cell r="T117">
            <v>19.750585682529998</v>
          </cell>
          <cell r="U117">
            <v>18.697542264999999</v>
          </cell>
          <cell r="V117">
            <v>16.125748344039998</v>
          </cell>
          <cell r="W117">
            <v>18.476889964000001</v>
          </cell>
          <cell r="X117">
            <v>21.248424</v>
          </cell>
          <cell r="Y117">
            <v>31.11678616431</v>
          </cell>
          <cell r="Z117">
            <v>45.510349998149998</v>
          </cell>
          <cell r="AA117">
            <v>69.012299999999996</v>
          </cell>
          <cell r="AB117">
            <v>9</v>
          </cell>
          <cell r="AC117">
            <v>1.0714809071456841</v>
          </cell>
          <cell r="AD117">
            <v>1.2197229790543055E-2</v>
          </cell>
          <cell r="AE117">
            <v>40.254300986558654</v>
          </cell>
          <cell r="AF117">
            <v>86.996159168329086</v>
          </cell>
          <cell r="AH117">
            <v>5.2560490115913439</v>
          </cell>
        </row>
        <row r="118">
          <cell r="D118" t="str">
            <v>Kab. Bengkulu Selatan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52.08199999999999</v>
          </cell>
          <cell r="J118">
            <v>268.61</v>
          </cell>
          <cell r="K118">
            <v>276.721</v>
          </cell>
          <cell r="L118">
            <v>298.48099999999999</v>
          </cell>
          <cell r="M118">
            <v>328.27800000000002</v>
          </cell>
          <cell r="N118">
            <v>521.26400000000001</v>
          </cell>
          <cell r="O118">
            <v>614.37699999999995</v>
          </cell>
          <cell r="P118">
            <v>6</v>
          </cell>
          <cell r="R118">
            <v>0.49785516699999999</v>
          </cell>
          <cell r="S118">
            <v>0.92121695129999992</v>
          </cell>
          <cell r="T118">
            <v>1.4013498820000001</v>
          </cell>
          <cell r="U118">
            <v>1.48077055951</v>
          </cell>
          <cell r="V118">
            <v>1.632413471</v>
          </cell>
          <cell r="W118">
            <v>1.303992832</v>
          </cell>
          <cell r="X118">
            <v>0.86578096633333324</v>
          </cell>
          <cell r="Y118">
            <v>4.1921180586200002</v>
          </cell>
          <cell r="Z118">
            <v>6.1194295928199995</v>
          </cell>
          <cell r="AA118">
            <v>4.5951599999999999</v>
          </cell>
          <cell r="AB118">
            <v>9</v>
          </cell>
          <cell r="AC118">
            <v>0.37170129326992907</v>
          </cell>
          <cell r="AD118">
            <v>7.7461380591054988E-3</v>
          </cell>
          <cell r="AE118">
            <v>5.1307503556089875</v>
          </cell>
          <cell r="AF118">
            <v>13.472</v>
          </cell>
          <cell r="AH118">
            <v>0.98867923721101203</v>
          </cell>
        </row>
        <row r="119">
          <cell r="D119" t="str">
            <v>Kab. Bengkulu Utar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55.852</v>
          </cell>
          <cell r="J119">
            <v>290.29300000000001</v>
          </cell>
          <cell r="K119">
            <v>317.08100000000002</v>
          </cell>
          <cell r="L119">
            <v>345.61500000000001</v>
          </cell>
          <cell r="M119">
            <v>367.375</v>
          </cell>
          <cell r="N119">
            <v>377.26499999999999</v>
          </cell>
          <cell r="O119">
            <v>416.202</v>
          </cell>
          <cell r="P119">
            <v>6</v>
          </cell>
          <cell r="R119">
            <v>0.653270244</v>
          </cell>
          <cell r="S119">
            <v>0.67721711403999996</v>
          </cell>
          <cell r="T119">
            <v>0.83508773300000005</v>
          </cell>
          <cell r="U119">
            <v>1.35889448246</v>
          </cell>
          <cell r="V119">
            <v>1.4384508710000001</v>
          </cell>
          <cell r="W119">
            <v>2.1460676200000002</v>
          </cell>
          <cell r="X119">
            <v>2.4679777629999999</v>
          </cell>
          <cell r="Y119">
            <v>15.7596914889</v>
          </cell>
          <cell r="Z119">
            <v>6.7003058961499988</v>
          </cell>
          <cell r="AA119">
            <v>8.820170000000001</v>
          </cell>
          <cell r="AB119">
            <v>9</v>
          </cell>
          <cell r="AC119">
            <v>-5.0816537813975771E-3</v>
          </cell>
          <cell r="AD119">
            <v>1.6423347908980215E-2</v>
          </cell>
          <cell r="AE119">
            <v>6.830348592631986</v>
          </cell>
          <cell r="AF119">
            <v>12.105</v>
          </cell>
          <cell r="AH119">
            <v>0.13004269648198719</v>
          </cell>
        </row>
        <row r="120">
          <cell r="D120" t="str">
            <v>Kab. Rejang Lebong</v>
          </cell>
          <cell r="E120">
            <v>521.40800000000002</v>
          </cell>
          <cell r="F120">
            <v>0</v>
          </cell>
          <cell r="G120">
            <v>0</v>
          </cell>
          <cell r="H120">
            <v>0</v>
          </cell>
          <cell r="I120">
            <v>328.52699999999999</v>
          </cell>
          <cell r="J120">
            <v>389.29399999999998</v>
          </cell>
          <cell r="K120">
            <v>490.91399999999999</v>
          </cell>
          <cell r="L120">
            <v>503.74</v>
          </cell>
          <cell r="M120">
            <v>515.84100000000001</v>
          </cell>
          <cell r="N120">
            <v>521.40800000000002</v>
          </cell>
          <cell r="O120">
            <v>568.31261400929304</v>
          </cell>
          <cell r="P120">
            <v>6</v>
          </cell>
          <cell r="R120">
            <v>2.5140038069999999</v>
          </cell>
          <cell r="S120">
            <v>2.5623089756599997</v>
          </cell>
          <cell r="T120">
            <v>1.940906054</v>
          </cell>
          <cell r="U120">
            <v>2.2832737617399999</v>
          </cell>
          <cell r="V120">
            <v>2.42679059</v>
          </cell>
          <cell r="W120">
            <v>2.9828387740000002</v>
          </cell>
          <cell r="X120">
            <v>3.7371026666666665</v>
          </cell>
          <cell r="Y120">
            <v>4.52605437311</v>
          </cell>
          <cell r="Z120">
            <v>6.1182367905600001</v>
          </cell>
          <cell r="AA120">
            <v>7.5352399999999999</v>
          </cell>
          <cell r="AB120">
            <v>9</v>
          </cell>
          <cell r="AC120">
            <v>2.098134656138666</v>
          </cell>
          <cell r="AD120">
            <v>3.7124831028454743E-3</v>
          </cell>
          <cell r="AE120">
            <v>4.2079856327821084</v>
          </cell>
          <cell r="AF120">
            <v>13.531000000000001</v>
          </cell>
          <cell r="AH120">
            <v>1.9102511577778918</v>
          </cell>
        </row>
        <row r="121">
          <cell r="D121" t="str">
            <v>Kota Bengkulu</v>
          </cell>
          <cell r="E121">
            <v>271.62880999999999</v>
          </cell>
          <cell r="F121">
            <v>352.27199999999999</v>
          </cell>
          <cell r="G121">
            <v>405.21800000000002</v>
          </cell>
          <cell r="H121">
            <v>466.44400000000002</v>
          </cell>
          <cell r="I121">
            <v>541.255</v>
          </cell>
          <cell r="J121">
            <v>725.024</v>
          </cell>
          <cell r="K121">
            <v>803.58900000000006</v>
          </cell>
          <cell r="L121">
            <v>931.43399999999997</v>
          </cell>
          <cell r="M121">
            <v>1026.529</v>
          </cell>
          <cell r="N121">
            <v>1204.57</v>
          </cell>
          <cell r="O121">
            <v>1344.816</v>
          </cell>
          <cell r="P121">
            <v>9</v>
          </cell>
          <cell r="R121">
            <v>2.603242243</v>
          </cell>
          <cell r="S121">
            <v>3.2790011564400001</v>
          </cell>
          <cell r="T121">
            <v>3.8223109719999999</v>
          </cell>
          <cell r="U121">
            <v>4.1383706906999995</v>
          </cell>
          <cell r="V121">
            <v>3.70702</v>
          </cell>
          <cell r="W121">
            <v>4.1327179999999997</v>
          </cell>
          <cell r="X121">
            <v>4.7098663333333333</v>
          </cell>
          <cell r="Y121">
            <v>5.1699682101300004</v>
          </cell>
          <cell r="Z121">
            <v>6.8014934953899999</v>
          </cell>
          <cell r="AA121">
            <v>9.6858500000000003</v>
          </cell>
          <cell r="AB121">
            <v>9</v>
          </cell>
          <cell r="AC121">
            <v>1.595907258467864</v>
          </cell>
          <cell r="AD121">
            <v>3.7174071318762983E-3</v>
          </cell>
          <cell r="AE121">
            <v>6.5951358479292193</v>
          </cell>
          <cell r="AF121">
            <v>21.042999999999999</v>
          </cell>
          <cell r="AH121">
            <v>0.20635764746078067</v>
          </cell>
        </row>
        <row r="122">
          <cell r="D122" t="str">
            <v>Kab. Ka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B122">
            <v>0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>
            <v>0</v>
          </cell>
        </row>
        <row r="123">
          <cell r="D123" t="str">
            <v>Kab. Selu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>
            <v>0</v>
          </cell>
        </row>
        <row r="124">
          <cell r="D124" t="str">
            <v>Kab. Mukomuk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 t="e">
            <v>#DIV/0!</v>
          </cell>
          <cell r="AD124" t="e">
            <v>#DIV/0!</v>
          </cell>
          <cell r="AE124" t="e">
            <v>#DIV/0!</v>
          </cell>
          <cell r="AF124">
            <v>0</v>
          </cell>
        </row>
        <row r="125">
          <cell r="D125" t="str">
            <v>Provinsi  Lampung</v>
          </cell>
          <cell r="E125">
            <v>2173.5529999999999</v>
          </cell>
          <cell r="F125">
            <v>2499.4319999999998</v>
          </cell>
          <cell r="G125">
            <v>2916.2979999999998</v>
          </cell>
          <cell r="H125">
            <v>3328.1210000000001</v>
          </cell>
          <cell r="I125">
            <v>3816.2179999999998</v>
          </cell>
          <cell r="J125">
            <v>5486.92</v>
          </cell>
          <cell r="K125">
            <v>6877.3109999999997</v>
          </cell>
          <cell r="L125">
            <v>7793.9340000000002</v>
          </cell>
          <cell r="M125">
            <v>9142.3580000000002</v>
          </cell>
          <cell r="N125">
            <v>10523.99324</v>
          </cell>
          <cell r="O125">
            <v>11794.005106697601</v>
          </cell>
          <cell r="P125">
            <v>9</v>
          </cell>
          <cell r="R125">
            <v>36.30355058</v>
          </cell>
          <cell r="S125">
            <v>53.473693621999999</v>
          </cell>
          <cell r="T125">
            <v>61.540409812</v>
          </cell>
          <cell r="U125">
            <v>60.544223018349996</v>
          </cell>
          <cell r="V125">
            <v>46.352181281</v>
          </cell>
          <cell r="W125">
            <v>57.904198966999999</v>
          </cell>
          <cell r="X125">
            <v>61.426666666666669</v>
          </cell>
          <cell r="Y125">
            <v>148.06392119783999</v>
          </cell>
          <cell r="Z125">
            <v>237.01165283571001</v>
          </cell>
          <cell r="AA125">
            <v>306.85912999999999</v>
          </cell>
          <cell r="AB125">
            <v>9</v>
          </cell>
          <cell r="AC125">
            <v>-19.987726233238178</v>
          </cell>
          <cell r="AD125">
            <v>1.7992125541542423E-2</v>
          </cell>
          <cell r="AE125">
            <v>192.21149428405749</v>
          </cell>
          <cell r="AF125">
            <v>237.36842377569607</v>
          </cell>
          <cell r="AH125">
            <v>44.800158551652515</v>
          </cell>
        </row>
        <row r="126">
          <cell r="D126" t="str">
            <v>Kab. Lampung Barat</v>
          </cell>
          <cell r="E126">
            <v>58.372999999999998</v>
          </cell>
          <cell r="F126">
            <v>71.942999999999998</v>
          </cell>
          <cell r="G126">
            <v>85.974000000000004</v>
          </cell>
          <cell r="H126">
            <v>96.296000000000006</v>
          </cell>
          <cell r="I126">
            <v>110.108</v>
          </cell>
          <cell r="J126">
            <v>160.999</v>
          </cell>
          <cell r="K126">
            <v>251.88839999999999</v>
          </cell>
          <cell r="L126">
            <v>239.041</v>
          </cell>
          <cell r="M126">
            <v>227.26</v>
          </cell>
          <cell r="N126">
            <v>262.60599999999999</v>
          </cell>
          <cell r="O126">
            <v>277.601</v>
          </cell>
          <cell r="P126">
            <v>9</v>
          </cell>
          <cell r="R126">
            <v>0.50299830800000001</v>
          </cell>
          <cell r="S126">
            <v>0.41737850500000001</v>
          </cell>
          <cell r="T126">
            <v>10.393389655</v>
          </cell>
          <cell r="U126">
            <v>0.62685876399999996</v>
          </cell>
          <cell r="V126">
            <v>0.79373722899999999</v>
          </cell>
          <cell r="W126">
            <v>1.5588727550000001</v>
          </cell>
          <cell r="X126">
            <v>1.7927036682533333</v>
          </cell>
          <cell r="Y126">
            <v>2.0540183019600002</v>
          </cell>
          <cell r="Z126">
            <v>3.97883906203</v>
          </cell>
          <cell r="AA126">
            <v>5.3944200000000002</v>
          </cell>
          <cell r="AB126">
            <v>9</v>
          </cell>
          <cell r="AC126">
            <v>2.7951889414641293</v>
          </cell>
          <cell r="AD126">
            <v>-2.0170461207247659E-3</v>
          </cell>
          <cell r="AE126">
            <v>2.2352549213048136</v>
          </cell>
          <cell r="AF126">
            <v>10.903</v>
          </cell>
          <cell r="AH126">
            <v>1.7435841407251864</v>
          </cell>
        </row>
        <row r="127">
          <cell r="D127" t="str">
            <v>Kab. Lampung Selatan</v>
          </cell>
          <cell r="E127">
            <v>225.971</v>
          </cell>
          <cell r="F127">
            <v>256.16899999999998</v>
          </cell>
          <cell r="G127">
            <v>304.13200000000001</v>
          </cell>
          <cell r="H127">
            <v>345.38499999999999</v>
          </cell>
          <cell r="I127">
            <v>389.12099999999998</v>
          </cell>
          <cell r="J127">
            <v>681.11400000000003</v>
          </cell>
          <cell r="K127">
            <v>830.90807999999993</v>
          </cell>
          <cell r="L127">
            <v>913</v>
          </cell>
          <cell r="M127">
            <v>1040.47</v>
          </cell>
          <cell r="N127">
            <v>1284.4159999999999</v>
          </cell>
          <cell r="O127">
            <v>1500.508</v>
          </cell>
          <cell r="P127">
            <v>9</v>
          </cell>
          <cell r="R127">
            <v>2.0732500699999998</v>
          </cell>
          <cell r="S127">
            <v>2.330068458</v>
          </cell>
          <cell r="T127">
            <v>2.330068458</v>
          </cell>
          <cell r="U127">
            <v>1.9921404069999999</v>
          </cell>
          <cell r="V127">
            <v>1.61582169</v>
          </cell>
          <cell r="W127">
            <v>2.2683437460000002</v>
          </cell>
          <cell r="X127">
            <v>2.6085953079066666</v>
          </cell>
          <cell r="Y127">
            <v>9.8117245608799983</v>
          </cell>
          <cell r="Z127">
            <v>9.519594688379998</v>
          </cell>
          <cell r="AA127">
            <v>11.928100000000001</v>
          </cell>
          <cell r="AB127">
            <v>9</v>
          </cell>
          <cell r="AC127">
            <v>-0.73535368947547841</v>
          </cell>
          <cell r="AD127">
            <v>6.81054277109881E-3</v>
          </cell>
          <cell r="AE127">
            <v>9.4839202229004549</v>
          </cell>
          <cell r="AF127">
            <v>21.242999999999999</v>
          </cell>
          <cell r="AH127">
            <v>3.5674465479543116E-2</v>
          </cell>
        </row>
        <row r="128">
          <cell r="D128" t="str">
            <v>Kab. Lampung Tengah</v>
          </cell>
          <cell r="E128">
            <v>524.91600000000005</v>
          </cell>
          <cell r="F128">
            <v>590.51300000000003</v>
          </cell>
          <cell r="G128">
            <v>697.52800000000002</v>
          </cell>
          <cell r="H128">
            <v>790.255</v>
          </cell>
          <cell r="I128">
            <v>889.23800000000006</v>
          </cell>
          <cell r="J128">
            <v>791.18200000000002</v>
          </cell>
          <cell r="K128">
            <v>844.67200000000003</v>
          </cell>
          <cell r="L128">
            <v>917.30799999999999</v>
          </cell>
          <cell r="M128">
            <v>1092.683</v>
          </cell>
          <cell r="N128">
            <v>1267.0509999999999</v>
          </cell>
          <cell r="O128">
            <v>1409.1869999999999</v>
          </cell>
          <cell r="P128">
            <v>9</v>
          </cell>
          <cell r="R128">
            <v>3.5224814229999999</v>
          </cell>
          <cell r="S128">
            <v>4.3304433339999999</v>
          </cell>
          <cell r="T128">
            <v>5.8331329849999998</v>
          </cell>
          <cell r="U128">
            <v>6.4449935089999997</v>
          </cell>
          <cell r="V128">
            <v>6.537034684</v>
          </cell>
          <cell r="W128">
            <v>6.2158504690000003</v>
          </cell>
          <cell r="X128">
            <v>7.148228039346666</v>
          </cell>
          <cell r="Y128">
            <v>7.0641559197000001</v>
          </cell>
          <cell r="Z128">
            <v>8.5210432897599997</v>
          </cell>
          <cell r="AA128">
            <v>10.12501</v>
          </cell>
          <cell r="AB128">
            <v>9</v>
          </cell>
          <cell r="AC128">
            <v>0.25381431497814955</v>
          </cell>
          <cell r="AD128">
            <v>6.7677823187317606E-3</v>
          </cell>
          <cell r="AE128">
            <v>9.7908851773648031</v>
          </cell>
          <cell r="AF128">
            <v>21.015000000000001</v>
          </cell>
          <cell r="AH128">
            <v>1.2698418876048034</v>
          </cell>
        </row>
        <row r="129">
          <cell r="D129" t="str">
            <v>Kab. Lampung Utara</v>
          </cell>
          <cell r="E129">
            <v>237.65100000000001</v>
          </cell>
          <cell r="F129">
            <v>267.81400000000002</v>
          </cell>
          <cell r="G129">
            <v>327.71699999999998</v>
          </cell>
          <cell r="H129">
            <v>362.19</v>
          </cell>
          <cell r="I129">
            <v>408.20299999999997</v>
          </cell>
          <cell r="J129">
            <v>380.291</v>
          </cell>
          <cell r="K129">
            <v>429.31200000000001</v>
          </cell>
          <cell r="L129">
            <v>492.05200000000002</v>
          </cell>
          <cell r="M129">
            <v>533.52700000000004</v>
          </cell>
          <cell r="N129">
            <v>644.70699999999999</v>
          </cell>
          <cell r="O129">
            <v>756.18600000000004</v>
          </cell>
          <cell r="P129">
            <v>9</v>
          </cell>
          <cell r="R129">
            <v>2.697580855</v>
          </cell>
          <cell r="S129">
            <v>2.9051748750000002</v>
          </cell>
          <cell r="T129">
            <v>3.0926088119999999</v>
          </cell>
          <cell r="U129">
            <v>2.4998566260000001</v>
          </cell>
          <cell r="V129">
            <v>2.8766409789999998</v>
          </cell>
          <cell r="W129">
            <v>2.5568037370000001</v>
          </cell>
          <cell r="X129">
            <v>2.9403242975466664</v>
          </cell>
          <cell r="Y129">
            <v>4.5620112660699998</v>
          </cell>
          <cell r="Z129">
            <v>6.0900623083299994</v>
          </cell>
          <cell r="AA129">
            <v>7.8632100000000005</v>
          </cell>
          <cell r="AB129">
            <v>9</v>
          </cell>
          <cell r="AC129">
            <v>-0.307516955422241</v>
          </cell>
          <cell r="AD129">
            <v>8.577826419211447E-3</v>
          </cell>
          <cell r="AE129">
            <v>6.1789152932155869</v>
          </cell>
          <cell r="AF129">
            <v>14.275</v>
          </cell>
          <cell r="AH129">
            <v>8.885298488558746E-2</v>
          </cell>
        </row>
        <row r="130">
          <cell r="D130" t="str">
            <v>Kab. Lampung Timur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11.57499999999999</v>
          </cell>
          <cell r="K130">
            <v>588.40599999999995</v>
          </cell>
          <cell r="L130">
            <v>673.86599999999999</v>
          </cell>
          <cell r="M130">
            <v>808.71400000000006</v>
          </cell>
          <cell r="N130">
            <v>932.01</v>
          </cell>
          <cell r="O130">
            <v>1046.088</v>
          </cell>
          <cell r="P130">
            <v>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46938696600000002</v>
          </cell>
          <cell r="X130">
            <v>0.53979501090666659</v>
          </cell>
          <cell r="Y130">
            <v>2.696059183</v>
          </cell>
          <cell r="Z130">
            <v>3.5210768164399999</v>
          </cell>
          <cell r="AA130">
            <v>3.9674999999999998</v>
          </cell>
          <cell r="AB130">
            <v>4</v>
          </cell>
          <cell r="AC130">
            <v>-5.6131082132903112</v>
          </cell>
          <cell r="AD130">
            <v>9.8830470734919094E-3</v>
          </cell>
          <cell r="AE130">
            <v>4.7254287337246934</v>
          </cell>
          <cell r="AF130">
            <v>17.931000000000001</v>
          </cell>
          <cell r="AH130">
            <v>1.2043519172846935</v>
          </cell>
        </row>
        <row r="131">
          <cell r="D131" t="str">
            <v>Kab. Tanggamus</v>
          </cell>
          <cell r="E131">
            <v>165.363</v>
          </cell>
          <cell r="F131">
            <v>184.505</v>
          </cell>
          <cell r="G131">
            <v>217.553</v>
          </cell>
          <cell r="H131">
            <v>242.37899999999999</v>
          </cell>
          <cell r="I131">
            <v>323.93900000000002</v>
          </cell>
          <cell r="J131">
            <v>567.15200000000004</v>
          </cell>
          <cell r="K131">
            <v>673.84799999999996</v>
          </cell>
          <cell r="L131">
            <v>807.255</v>
          </cell>
          <cell r="M131">
            <v>857.23</v>
          </cell>
          <cell r="N131">
            <v>932.96299999999997</v>
          </cell>
          <cell r="O131">
            <v>1031.1780000000001</v>
          </cell>
          <cell r="P131">
            <v>9</v>
          </cell>
          <cell r="R131">
            <v>0</v>
          </cell>
          <cell r="S131">
            <v>0</v>
          </cell>
          <cell r="T131">
            <v>0</v>
          </cell>
          <cell r="U131">
            <v>1.2445804680000001</v>
          </cell>
          <cell r="V131">
            <v>1.5162501070000001</v>
          </cell>
          <cell r="W131">
            <v>1.2107998</v>
          </cell>
          <cell r="X131">
            <v>2.5986499439999999</v>
          </cell>
          <cell r="Y131">
            <v>2.2445939882100001</v>
          </cell>
          <cell r="Z131">
            <v>3.1709919372499997</v>
          </cell>
          <cell r="AA131">
            <v>7.60738</v>
          </cell>
          <cell r="AB131">
            <v>6</v>
          </cell>
          <cell r="AC131">
            <v>-0.66632769487732157</v>
          </cell>
          <cell r="AD131">
            <v>3.7411012964809805E-3</v>
          </cell>
          <cell r="AE131">
            <v>3.1914136578253434</v>
          </cell>
          <cell r="AF131">
            <v>17.722000000000001</v>
          </cell>
          <cell r="AH131">
            <v>2.0421720575343638E-2</v>
          </cell>
        </row>
        <row r="132">
          <cell r="D132" t="str">
            <v>Kab. Tulang Bawang</v>
          </cell>
          <cell r="E132">
            <v>92.39</v>
          </cell>
          <cell r="F132">
            <v>102.29</v>
          </cell>
          <cell r="G132">
            <v>123.476</v>
          </cell>
          <cell r="H132">
            <v>150.43799999999999</v>
          </cell>
          <cell r="I132">
            <v>173.64699999999999</v>
          </cell>
          <cell r="J132">
            <v>326.95699999999999</v>
          </cell>
          <cell r="K132">
            <v>432.55500000000001</v>
          </cell>
          <cell r="L132">
            <v>503.11399999999998</v>
          </cell>
          <cell r="M132">
            <v>579.08799999999997</v>
          </cell>
          <cell r="N132">
            <v>700.721</v>
          </cell>
          <cell r="O132">
            <v>811.40200000000004</v>
          </cell>
          <cell r="P132">
            <v>9</v>
          </cell>
          <cell r="R132">
            <v>0</v>
          </cell>
          <cell r="S132">
            <v>0</v>
          </cell>
          <cell r="T132">
            <v>0</v>
          </cell>
          <cell r="U132">
            <v>3.7896871640000001</v>
          </cell>
          <cell r="V132">
            <v>1.2970425130000001</v>
          </cell>
          <cell r="W132">
            <v>0</v>
          </cell>
          <cell r="X132">
            <v>0</v>
          </cell>
          <cell r="Y132">
            <v>2.1954982977499999</v>
          </cell>
          <cell r="Z132">
            <v>4.7479465081400001</v>
          </cell>
          <cell r="AA132">
            <v>6.86273</v>
          </cell>
          <cell r="AB132">
            <v>4</v>
          </cell>
          <cell r="AC132">
            <v>-2.8030978669023376E-2</v>
          </cell>
          <cell r="AD132">
            <v>3.9719654944307256E-3</v>
          </cell>
          <cell r="AE132">
            <v>3.1948297674430566</v>
          </cell>
          <cell r="AF132">
            <v>14.868</v>
          </cell>
          <cell r="AH132">
            <v>1.5531167406969435</v>
          </cell>
        </row>
        <row r="133">
          <cell r="D133" t="str">
            <v>Kab. Way Kanan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13.09699999999999</v>
          </cell>
          <cell r="K133">
            <v>140.69999999999999</v>
          </cell>
          <cell r="L133">
            <v>160.346</v>
          </cell>
          <cell r="M133">
            <v>195.89599999999999</v>
          </cell>
          <cell r="N133">
            <v>283.46300000000002</v>
          </cell>
          <cell r="O133">
            <v>343.73899999999998</v>
          </cell>
          <cell r="P133">
            <v>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.14208297</v>
          </cell>
          <cell r="X133">
            <v>0.16339541550666667</v>
          </cell>
          <cell r="Y133">
            <v>1.218341653</v>
          </cell>
          <cell r="Z133">
            <v>2.6802189279999999</v>
          </cell>
          <cell r="AA133">
            <v>3.81732</v>
          </cell>
          <cell r="AB133">
            <v>4</v>
          </cell>
          <cell r="AC133">
            <v>-2.6045567280047974</v>
          </cell>
          <cell r="AD133">
            <v>1.8736766010630193E-2</v>
          </cell>
          <cell r="AE133">
            <v>3.8360004837232138</v>
          </cell>
          <cell r="AF133">
            <v>10.725</v>
          </cell>
          <cell r="AH133">
            <v>1.1557815557232138</v>
          </cell>
        </row>
        <row r="134">
          <cell r="D134" t="str">
            <v xml:space="preserve">Kota Bandar Lampung </v>
          </cell>
          <cell r="E134">
            <v>896.90599999999995</v>
          </cell>
          <cell r="F134">
            <v>1002.492</v>
          </cell>
          <cell r="G134">
            <v>1143.6579999999999</v>
          </cell>
          <cell r="H134">
            <v>1340.415</v>
          </cell>
          <cell r="I134">
            <v>1566.8579999999999</v>
          </cell>
          <cell r="J134">
            <v>1983.8720000000001</v>
          </cell>
          <cell r="K134">
            <v>2538.741</v>
          </cell>
          <cell r="L134">
            <v>2737.5210000000002</v>
          </cell>
          <cell r="M134">
            <v>3063.9110000000001</v>
          </cell>
          <cell r="N134">
            <v>3669.3679999999999</v>
          </cell>
          <cell r="O134">
            <v>4123.9620000000004</v>
          </cell>
          <cell r="P134">
            <v>9</v>
          </cell>
          <cell r="R134">
            <v>7.5912396949999996</v>
          </cell>
          <cell r="S134">
            <v>10.142154632</v>
          </cell>
          <cell r="T134">
            <v>12.83951210797</v>
          </cell>
          <cell r="U134">
            <v>48.510869286000002</v>
          </cell>
          <cell r="V134">
            <v>12.694534401999999</v>
          </cell>
          <cell r="W134">
            <v>13.823002048999999</v>
          </cell>
          <cell r="X134">
            <v>15.896452356346668</v>
          </cell>
          <cell r="Y134">
            <v>23.696669553</v>
          </cell>
          <cell r="Z134">
            <v>31.586283774299996</v>
          </cell>
          <cell r="AA134">
            <v>35.511800000000001</v>
          </cell>
          <cell r="AB134">
            <v>9</v>
          </cell>
          <cell r="AC134">
            <v>10.365837119168903</v>
          </cell>
          <cell r="AD134">
            <v>4.3833098464803582E-3</v>
          </cell>
          <cell r="AE134">
            <v>28.442440360279733</v>
          </cell>
          <cell r="AF134">
            <v>44.732999999999997</v>
          </cell>
          <cell r="AH134">
            <v>3.1438434140202638</v>
          </cell>
        </row>
        <row r="135">
          <cell r="D135" t="str">
            <v>Kota Metr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12.592</v>
          </cell>
          <cell r="K135">
            <v>157.68</v>
          </cell>
          <cell r="L135">
            <v>184.136</v>
          </cell>
          <cell r="M135">
            <v>191.58500000000001</v>
          </cell>
          <cell r="N135">
            <v>219.01400000000001</v>
          </cell>
          <cell r="O135">
            <v>248.471</v>
          </cell>
          <cell r="P135">
            <v>5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4.6677960000000001E-3</v>
          </cell>
          <cell r="X135">
            <v>5.3679654000000007E-3</v>
          </cell>
          <cell r="Y135">
            <v>4.4780109240000003</v>
          </cell>
          <cell r="Z135">
            <v>7.1980110890299995</v>
          </cell>
          <cell r="AA135">
            <v>10.098040000000001</v>
          </cell>
          <cell r="AB135">
            <v>4</v>
          </cell>
          <cell r="AC135">
            <v>-20.522900578707578</v>
          </cell>
          <cell r="AD135">
            <v>0.12463555363630484</v>
          </cell>
          <cell r="AE135">
            <v>10.445420068858724</v>
          </cell>
          <cell r="AF135">
            <v>10.475</v>
          </cell>
          <cell r="AH135">
            <v>3.247408979828724</v>
          </cell>
        </row>
        <row r="136">
          <cell r="D136" t="str">
            <v>Provinsi  DKI Jakarta</v>
          </cell>
          <cell r="E136">
            <v>32701.872930000001</v>
          </cell>
          <cell r="F136">
            <v>37300.261334552</v>
          </cell>
          <cell r="G136">
            <v>44090.151790000004</v>
          </cell>
          <cell r="H136">
            <v>51583.763460000002</v>
          </cell>
          <cell r="I136">
            <v>60656.915050000003</v>
          </cell>
          <cell r="J136">
            <v>92089.740438528272</v>
          </cell>
          <cell r="K136">
            <v>103798.94933423371</v>
          </cell>
          <cell r="M136">
            <v>140262.71435689347</v>
          </cell>
          <cell r="N136">
            <v>163491.10352955628</v>
          </cell>
          <cell r="O136">
            <v>184583.39633355461</v>
          </cell>
          <cell r="P136">
            <v>8</v>
          </cell>
          <cell r="R136">
            <v>1316.884652039</v>
          </cell>
          <cell r="S136">
            <v>1672.6505733070001</v>
          </cell>
          <cell r="T136">
            <v>1787.37578134</v>
          </cell>
          <cell r="U136">
            <v>1830.739099897</v>
          </cell>
          <cell r="V136">
            <v>1225.9221394480001</v>
          </cell>
          <cell r="W136">
            <v>1692.919376026</v>
          </cell>
          <cell r="X136">
            <v>0</v>
          </cell>
          <cell r="Y136">
            <v>3644.1508930278801</v>
          </cell>
          <cell r="Z136">
            <v>4509.5297470819596</v>
          </cell>
          <cell r="AA136">
            <v>5261.8514100000002</v>
          </cell>
          <cell r="AB136">
            <v>8</v>
          </cell>
          <cell r="AC136">
            <v>329.71641822652236</v>
          </cell>
          <cell r="AD136">
            <v>2.1697697606945308E-2</v>
          </cell>
          <cell r="AE136">
            <v>4334.7511351349276</v>
          </cell>
          <cell r="AF136">
            <v>3266.0097016646678</v>
          </cell>
          <cell r="AG136" t="str">
            <v>8a</v>
          </cell>
          <cell r="AH136">
            <v>174.778611947032</v>
          </cell>
        </row>
        <row r="137">
          <cell r="D137" t="str">
            <v>Provinsi  Jawa Barat</v>
          </cell>
          <cell r="E137">
            <v>20731.70361</v>
          </cell>
          <cell r="F137">
            <v>24349.243409999999</v>
          </cell>
          <cell r="G137">
            <v>27980.275000000001</v>
          </cell>
          <cell r="H137">
            <v>32865.02908</v>
          </cell>
          <cell r="I137">
            <v>37205.609411999998</v>
          </cell>
          <cell r="J137">
            <v>50848.302179999999</v>
          </cell>
          <cell r="K137">
            <v>44922.520989233417</v>
          </cell>
          <cell r="L137">
            <v>52476.723030952962</v>
          </cell>
          <cell r="M137">
            <v>45240.882774683916</v>
          </cell>
          <cell r="N137">
            <v>66721.73319330957</v>
          </cell>
          <cell r="O137">
            <v>77705.935263493928</v>
          </cell>
          <cell r="P137">
            <v>9</v>
          </cell>
          <cell r="R137">
            <v>349.516533364</v>
          </cell>
          <cell r="S137">
            <v>469.83001954999997</v>
          </cell>
          <cell r="T137">
            <v>542.30436323499998</v>
          </cell>
          <cell r="U137">
            <v>592.619234979</v>
          </cell>
          <cell r="V137">
            <v>301.56029422499995</v>
          </cell>
          <cell r="W137">
            <v>448.05834841654996</v>
          </cell>
          <cell r="X137">
            <v>926.16236533333336</v>
          </cell>
          <cell r="Y137">
            <v>1211.4177153048502</v>
          </cell>
          <cell r="Z137">
            <v>1551.4909667211</v>
          </cell>
          <cell r="AA137">
            <v>2164.33743</v>
          </cell>
          <cell r="AB137">
            <v>9</v>
          </cell>
          <cell r="AC137">
            <v>-244.7566727444198</v>
          </cell>
          <cell r="AD137">
            <v>2.2466121448888422E-2</v>
          </cell>
          <cell r="AE137">
            <v>1500.9943061846964</v>
          </cell>
          <cell r="AF137">
            <v>1329.7390773845996</v>
          </cell>
          <cell r="AH137">
            <v>50.496660536403624</v>
          </cell>
        </row>
        <row r="138">
          <cell r="D138" t="str">
            <v>Kab. Bandung</v>
          </cell>
          <cell r="E138">
            <v>1716.241</v>
          </cell>
          <cell r="F138">
            <v>1904.9002499999999</v>
          </cell>
          <cell r="G138">
            <v>2166.7395999999999</v>
          </cell>
          <cell r="H138">
            <v>2458.9914399999998</v>
          </cell>
          <cell r="I138">
            <v>2853.13906</v>
          </cell>
          <cell r="J138">
            <v>3884.50587</v>
          </cell>
          <cell r="K138">
            <v>4636.7104200000003</v>
          </cell>
          <cell r="L138">
            <v>4802.5807100000002</v>
          </cell>
          <cell r="M138">
            <v>5519.9136899999994</v>
          </cell>
          <cell r="N138">
            <v>6256.6576699999996</v>
          </cell>
          <cell r="O138">
            <v>7196.9739200000004</v>
          </cell>
          <cell r="P138">
            <v>9</v>
          </cell>
          <cell r="R138">
            <v>20.275665</v>
          </cell>
          <cell r="S138">
            <v>24.816772</v>
          </cell>
          <cell r="T138">
            <v>37.146307711220004</v>
          </cell>
          <cell r="U138">
            <v>39.889065950000003</v>
          </cell>
          <cell r="V138">
            <v>39.77241933522</v>
          </cell>
          <cell r="W138">
            <v>48.171123298480005</v>
          </cell>
          <cell r="X138">
            <v>67.15633866666667</v>
          </cell>
          <cell r="Y138">
            <v>78.71696718458999</v>
          </cell>
          <cell r="Z138">
            <v>82.54627868064</v>
          </cell>
          <cell r="AA138">
            <v>99.760580000000004</v>
          </cell>
          <cell r="AB138">
            <v>9</v>
          </cell>
          <cell r="AC138">
            <v>-3.6885286679136016</v>
          </cell>
          <cell r="AD138">
            <v>1.3678395734478795E-2</v>
          </cell>
          <cell r="AE138">
            <v>94.754528700569537</v>
          </cell>
          <cell r="AF138">
            <v>59.755000000000003</v>
          </cell>
          <cell r="AH138">
            <v>12.208250019929537</v>
          </cell>
        </row>
        <row r="139">
          <cell r="D139" t="str">
            <v>Kab. Bekasi</v>
          </cell>
          <cell r="E139">
            <v>944.75881793880467</v>
          </cell>
          <cell r="F139">
            <v>1207.4136562274639</v>
          </cell>
          <cell r="G139">
            <v>1475.994196607191</v>
          </cell>
          <cell r="H139">
            <v>1789.1211905982905</v>
          </cell>
          <cell r="I139">
            <v>2129.6928800000001</v>
          </cell>
          <cell r="J139">
            <v>2974.0250492999999</v>
          </cell>
          <cell r="K139">
            <v>3229.3267700000001</v>
          </cell>
          <cell r="L139">
            <v>3521.9905400000002</v>
          </cell>
          <cell r="M139">
            <v>3871.3571222150663</v>
          </cell>
          <cell r="N139">
            <v>4345.4855258864736</v>
          </cell>
          <cell r="O139">
            <v>4864.8025299999999</v>
          </cell>
          <cell r="P139">
            <v>9</v>
          </cell>
          <cell r="R139">
            <v>26.995961911560002</v>
          </cell>
          <cell r="S139">
            <v>35.679673506</v>
          </cell>
          <cell r="T139">
            <v>46.14275259499</v>
          </cell>
          <cell r="U139">
            <v>48.268870339000003</v>
          </cell>
          <cell r="V139">
            <v>24.408532484999999</v>
          </cell>
          <cell r="W139">
            <v>23.851253321550001</v>
          </cell>
          <cell r="X139">
            <v>30.115394666666667</v>
          </cell>
          <cell r="Y139">
            <v>52.505344656120002</v>
          </cell>
          <cell r="Z139">
            <v>106.0879455473</v>
          </cell>
          <cell r="AA139">
            <v>100.75324000000001</v>
          </cell>
          <cell r="AB139">
            <v>9</v>
          </cell>
          <cell r="AC139">
            <v>12.125529042770253</v>
          </cell>
          <cell r="AD139">
            <v>1.1608590439612921E-2</v>
          </cell>
          <cell r="AE139">
            <v>68.599029183133013</v>
          </cell>
          <cell r="AF139">
            <v>43.655000000000001</v>
          </cell>
          <cell r="AH139">
            <v>37.488916364166982</v>
          </cell>
        </row>
        <row r="140">
          <cell r="D140" t="str">
            <v>Kab. Bogor</v>
          </cell>
          <cell r="E140">
            <v>1442.7988899999998</v>
          </cell>
          <cell r="F140">
            <v>1711.74899</v>
          </cell>
          <cell r="G140">
            <v>2041.55521</v>
          </cell>
          <cell r="H140">
            <v>1690.0634540000001</v>
          </cell>
          <cell r="I140">
            <v>1981.8045380000001</v>
          </cell>
          <cell r="J140">
            <v>2607.7370080000005</v>
          </cell>
          <cell r="K140">
            <v>2779.000699010754</v>
          </cell>
          <cell r="L140">
            <v>3025.3269572425802</v>
          </cell>
          <cell r="M140">
            <v>3331.0333088458747</v>
          </cell>
          <cell r="N140">
            <v>3765.75155</v>
          </cell>
          <cell r="O140">
            <v>4303.9031799999993</v>
          </cell>
          <cell r="P140">
            <v>9</v>
          </cell>
          <cell r="R140">
            <v>37.562492040000002</v>
          </cell>
          <cell r="S140">
            <v>53.502294814999999</v>
          </cell>
          <cell r="T140">
            <v>57.381371789319999</v>
          </cell>
          <cell r="U140">
            <v>57.649330982000002</v>
          </cell>
          <cell r="V140">
            <v>57.038454999999999</v>
          </cell>
          <cell r="W140">
            <v>71.964955301900005</v>
          </cell>
          <cell r="X140">
            <v>74.913041333333339</v>
          </cell>
          <cell r="Y140">
            <v>100.68063682786</v>
          </cell>
          <cell r="Z140">
            <v>123.31017090086999</v>
          </cell>
          <cell r="AA140">
            <v>148.92178167842002</v>
          </cell>
          <cell r="AB140">
            <v>9</v>
          </cell>
          <cell r="AC140">
            <v>-13.234008333861567</v>
          </cell>
          <cell r="AD140">
            <v>3.2838061869419469E-2</v>
          </cell>
          <cell r="AE140">
            <v>128.09783057096962</v>
          </cell>
          <cell r="AF140">
            <v>39.185000000000002</v>
          </cell>
          <cell r="AH140">
            <v>4.7876596700996288</v>
          </cell>
        </row>
        <row r="141">
          <cell r="D141" t="str">
            <v>Kab. Ciamis</v>
          </cell>
          <cell r="E141">
            <v>795.14833999999996</v>
          </cell>
          <cell r="F141">
            <v>918.83477000000005</v>
          </cell>
          <cell r="G141">
            <v>1048.8661499999998</v>
          </cell>
          <cell r="H141">
            <v>1189.9517900000001</v>
          </cell>
          <cell r="I141">
            <v>1374.6041499999999</v>
          </cell>
          <cell r="J141">
            <v>2129.0213599999997</v>
          </cell>
          <cell r="K141">
            <v>2223.8295800000001</v>
          </cell>
          <cell r="L141">
            <v>2177.7639818657417</v>
          </cell>
          <cell r="M141">
            <v>2598.1861354872312</v>
          </cell>
          <cell r="N141">
            <v>3535.2433700000001</v>
          </cell>
          <cell r="O141">
            <v>3738.83637</v>
          </cell>
          <cell r="P141">
            <v>9</v>
          </cell>
          <cell r="R141">
            <v>5.3310030285699996</v>
          </cell>
          <cell r="S141">
            <v>5.7008221089999997</v>
          </cell>
          <cell r="T141">
            <v>6.4617713184600003</v>
          </cell>
          <cell r="U141">
            <v>6.5677697840000002</v>
          </cell>
          <cell r="V141">
            <v>6.7126999999999999</v>
          </cell>
          <cell r="W141">
            <v>8.9735216289500013</v>
          </cell>
          <cell r="X141">
            <v>10.325196</v>
          </cell>
          <cell r="Y141">
            <v>12.78151301976</v>
          </cell>
          <cell r="Z141">
            <v>17.253015261110001</v>
          </cell>
          <cell r="AA141">
            <v>27.85697</v>
          </cell>
          <cell r="AB141">
            <v>9</v>
          </cell>
          <cell r="AC141">
            <v>0.59955786973471525</v>
          </cell>
          <cell r="AD141">
            <v>4.3446140000573267E-3</v>
          </cell>
          <cell r="AE141">
            <v>16.843358706760228</v>
          </cell>
          <cell r="AF141">
            <v>37.405000000000001</v>
          </cell>
          <cell r="AH141">
            <v>0.40965655434977322</v>
          </cell>
        </row>
        <row r="142">
          <cell r="D142" t="str">
            <v>Kab. Cianjur</v>
          </cell>
          <cell r="E142">
            <v>793.86947999999995</v>
          </cell>
          <cell r="F142">
            <v>926.04614000000004</v>
          </cell>
          <cell r="G142">
            <v>1074.56215</v>
          </cell>
          <cell r="H142">
            <v>1240.2116599999999</v>
          </cell>
          <cell r="I142">
            <v>1412.9276399999999</v>
          </cell>
          <cell r="J142">
            <v>1993.24</v>
          </cell>
          <cell r="K142">
            <v>2193.5553500000001</v>
          </cell>
          <cell r="L142">
            <v>2453.8556400000002</v>
          </cell>
          <cell r="M142">
            <v>2818.3887799999998</v>
          </cell>
          <cell r="N142">
            <v>3247.1320099999998</v>
          </cell>
          <cell r="O142">
            <v>3740.8273399999998</v>
          </cell>
          <cell r="P142">
            <v>9</v>
          </cell>
          <cell r="R142">
            <v>6.0121260641700003</v>
          </cell>
          <cell r="S142">
            <v>6.8821450950000003</v>
          </cell>
          <cell r="T142">
            <v>8.0946901994299996</v>
          </cell>
          <cell r="U142">
            <v>9.4867443100000006</v>
          </cell>
          <cell r="V142">
            <v>7.5158069999999997</v>
          </cell>
          <cell r="W142">
            <v>8.4097209888500011</v>
          </cell>
          <cell r="X142">
            <v>13.587229333333333</v>
          </cell>
          <cell r="Y142">
            <v>17.39738437618</v>
          </cell>
          <cell r="Z142">
            <v>26.149023738580002</v>
          </cell>
          <cell r="AA142">
            <v>31.68798</v>
          </cell>
          <cell r="AB142">
            <v>9</v>
          </cell>
          <cell r="AC142">
            <v>-1.9719872151301754</v>
          </cell>
          <cell r="AD142">
            <v>6.9863663221446694E-3</v>
          </cell>
          <cell r="AE142">
            <v>24.162802930003849</v>
          </cell>
          <cell r="AF142">
            <v>35.039000000000001</v>
          </cell>
          <cell r="AH142">
            <v>1.986220808576153</v>
          </cell>
        </row>
        <row r="143">
          <cell r="D143" t="str">
            <v>Kab. Cirebon</v>
          </cell>
          <cell r="E143">
            <v>686.42268000000001</v>
          </cell>
          <cell r="F143">
            <v>797.96106999999995</v>
          </cell>
          <cell r="G143">
            <v>923.92217000000005</v>
          </cell>
          <cell r="H143">
            <v>1066.2709499999999</v>
          </cell>
          <cell r="I143">
            <v>1186.1785500000001</v>
          </cell>
          <cell r="J143">
            <v>1554.6553600000002</v>
          </cell>
          <cell r="K143">
            <v>1739.1651499999998</v>
          </cell>
          <cell r="L143">
            <v>1939.6741000000002</v>
          </cell>
          <cell r="M143">
            <v>2192.832950543328</v>
          </cell>
          <cell r="N143">
            <v>2489.5842054866357</v>
          </cell>
          <cell r="O143">
            <v>2703.8232793562192</v>
          </cell>
          <cell r="P143">
            <v>9</v>
          </cell>
          <cell r="R143">
            <v>4.60323846</v>
          </cell>
          <cell r="S143">
            <v>5.9386346090000002</v>
          </cell>
          <cell r="T143">
            <v>6.5494162009899997</v>
          </cell>
          <cell r="U143">
            <v>7.5110354069999996</v>
          </cell>
          <cell r="V143">
            <v>9.8636451262700007</v>
          </cell>
          <cell r="W143">
            <v>12.54325660118</v>
          </cell>
          <cell r="X143">
            <v>11.755298666666667</v>
          </cell>
          <cell r="Y143">
            <v>20.09070096852</v>
          </cell>
          <cell r="Z143">
            <v>29.365464839369999</v>
          </cell>
          <cell r="AA143">
            <v>45.16545</v>
          </cell>
          <cell r="AB143">
            <v>9</v>
          </cell>
          <cell r="AC143">
            <v>-7.2969031207051351</v>
          </cell>
          <cell r="AD143">
            <v>1.2519061049634756E-2</v>
          </cell>
          <cell r="AE143">
            <v>26.552425580979023</v>
          </cell>
          <cell r="AF143">
            <v>28.818000000000001</v>
          </cell>
          <cell r="AH143">
            <v>2.813039258390976</v>
          </cell>
        </row>
        <row r="144">
          <cell r="D144" t="str">
            <v>Kab. Garut</v>
          </cell>
          <cell r="E144">
            <v>881.85286999999994</v>
          </cell>
          <cell r="F144">
            <v>1066.7974999999999</v>
          </cell>
          <cell r="G144">
            <v>1275.2658200000001</v>
          </cell>
          <cell r="H144">
            <v>1511.2072000000001</v>
          </cell>
          <cell r="I144">
            <v>1716.2105900000001</v>
          </cell>
          <cell r="J144">
            <v>2315.2725800000003</v>
          </cell>
          <cell r="K144">
            <v>2427.3045200000001</v>
          </cell>
          <cell r="L144">
            <v>2730.4069399999998</v>
          </cell>
          <cell r="M144">
            <v>3026.8342305335636</v>
          </cell>
          <cell r="N144">
            <v>3401.9629399999999</v>
          </cell>
          <cell r="O144">
            <v>3723.8370599999998</v>
          </cell>
          <cell r="P144">
            <v>9</v>
          </cell>
          <cell r="R144">
            <v>4.2720403659999997</v>
          </cell>
          <cell r="S144">
            <v>6.1431470130000001</v>
          </cell>
          <cell r="T144">
            <v>6.756104734</v>
          </cell>
          <cell r="U144">
            <v>6.9044725920000003</v>
          </cell>
          <cell r="V144">
            <v>7.5949199583070017</v>
          </cell>
          <cell r="W144">
            <v>9.9896178530899995</v>
          </cell>
          <cell r="X144">
            <v>12.025274666666666</v>
          </cell>
          <cell r="Y144">
            <v>20.178232948569999</v>
          </cell>
          <cell r="Z144">
            <v>30.36781530264</v>
          </cell>
          <cell r="AA144">
            <v>30.31146</v>
          </cell>
          <cell r="AB144">
            <v>9</v>
          </cell>
          <cell r="AC144">
            <v>-7.9743917813961325</v>
          </cell>
          <cell r="AD144">
            <v>9.0390211260846474E-3</v>
          </cell>
          <cell r="AE144">
            <v>25.685450074040812</v>
          </cell>
          <cell r="AF144">
            <v>36.31</v>
          </cell>
          <cell r="AH144">
            <v>4.6823652285991884</v>
          </cell>
        </row>
        <row r="145">
          <cell r="D145" t="str">
            <v>Kab. Indramayu</v>
          </cell>
          <cell r="E145">
            <v>669.5656899999999</v>
          </cell>
          <cell r="F145">
            <v>774.38334999999995</v>
          </cell>
          <cell r="G145">
            <v>888.56447000000003</v>
          </cell>
          <cell r="H145">
            <v>976.47872999999993</v>
          </cell>
          <cell r="I145">
            <v>1110.5487700000001</v>
          </cell>
          <cell r="J145">
            <v>1641.7057</v>
          </cell>
          <cell r="K145">
            <v>1816.3037400000001</v>
          </cell>
          <cell r="L145">
            <v>2038.5212860695719</v>
          </cell>
          <cell r="M145">
            <v>2330.8933488491134</v>
          </cell>
          <cell r="N145">
            <v>2716.6189800000002</v>
          </cell>
          <cell r="O145">
            <v>3297.1593625718924</v>
          </cell>
          <cell r="P145">
            <v>9</v>
          </cell>
          <cell r="R145">
            <v>6.609156231</v>
          </cell>
          <cell r="S145">
            <v>8.7448396739999996</v>
          </cell>
          <cell r="T145">
            <v>9.1829919486799998</v>
          </cell>
          <cell r="U145">
            <v>8.0527762319999994</v>
          </cell>
          <cell r="V145">
            <v>5.6628150000000002</v>
          </cell>
          <cell r="W145">
            <v>12.039212484</v>
          </cell>
          <cell r="X145">
            <v>10.453232</v>
          </cell>
          <cell r="Y145">
            <v>15.52618157443</v>
          </cell>
          <cell r="Z145">
            <v>33.435672286410004</v>
          </cell>
          <cell r="AA145">
            <v>34.037589999999994</v>
          </cell>
          <cell r="AB145">
            <v>9</v>
          </cell>
          <cell r="AC145">
            <v>-2.7348350319596317</v>
          </cell>
          <cell r="AD145">
            <v>9.3969651636830794E-3</v>
          </cell>
          <cell r="AE145">
            <v>28.248456637239947</v>
          </cell>
          <cell r="AF145">
            <v>30.681999999999999</v>
          </cell>
          <cell r="AH145">
            <v>5.1872156491700565</v>
          </cell>
        </row>
        <row r="146">
          <cell r="D146" t="str">
            <v xml:space="preserve">Kab. Karawang    </v>
          </cell>
          <cell r="E146">
            <v>942.88699999999994</v>
          </cell>
          <cell r="F146">
            <v>1115.3710000000001</v>
          </cell>
          <cell r="G146">
            <v>1281.76</v>
          </cell>
          <cell r="H146">
            <v>1465.1780000000001</v>
          </cell>
          <cell r="I146">
            <v>1673.4090000000001</v>
          </cell>
          <cell r="J146">
            <v>2260.2239542000002</v>
          </cell>
          <cell r="K146">
            <v>2697.29277</v>
          </cell>
          <cell r="L146">
            <v>3272.5855099999999</v>
          </cell>
          <cell r="M146">
            <v>3738.3777449651848</v>
          </cell>
          <cell r="N146">
            <v>4409.973</v>
          </cell>
          <cell r="O146">
            <v>4928.42</v>
          </cell>
          <cell r="P146">
            <v>9</v>
          </cell>
          <cell r="R146">
            <v>11.642756639750001</v>
          </cell>
          <cell r="S146">
            <v>15.202449267</v>
          </cell>
          <cell r="T146">
            <v>21.20816491866</v>
          </cell>
          <cell r="U146">
            <v>27.398219513000001</v>
          </cell>
          <cell r="V146">
            <v>30.038671759999996</v>
          </cell>
          <cell r="W146">
            <v>35.302808474709998</v>
          </cell>
          <cell r="X146">
            <v>33.201999999999998</v>
          </cell>
          <cell r="Y146">
            <v>48.671958803230005</v>
          </cell>
          <cell r="Z146">
            <v>62.317047173040002</v>
          </cell>
          <cell r="AA146">
            <v>67.664419999999993</v>
          </cell>
          <cell r="AB146">
            <v>9</v>
          </cell>
          <cell r="AC146">
            <v>-0.23902005185891895</v>
          </cell>
          <cell r="AD146">
            <v>1.3102720485712782E-2</v>
          </cell>
          <cell r="AE146">
            <v>64.336689644337682</v>
          </cell>
          <cell r="AF146">
            <v>44.496000000000002</v>
          </cell>
          <cell r="AH146">
            <v>2.0196424712976793</v>
          </cell>
        </row>
        <row r="147">
          <cell r="D147" t="str">
            <v>Kab. Kuningan</v>
          </cell>
          <cell r="E147">
            <v>392.87799999999999</v>
          </cell>
          <cell r="F147">
            <v>445.10300000000001</v>
          </cell>
          <cell r="G147">
            <v>505.65800000000002</v>
          </cell>
          <cell r="H147">
            <v>571.48900000000003</v>
          </cell>
          <cell r="I147">
            <v>649.00016000000005</v>
          </cell>
          <cell r="J147">
            <v>877.84435999999994</v>
          </cell>
          <cell r="K147">
            <v>939.55438000000004</v>
          </cell>
          <cell r="L147">
            <v>1146.6366522239227</v>
          </cell>
          <cell r="M147">
            <v>1254.2267680224077</v>
          </cell>
          <cell r="N147">
            <v>1374.745888375604</v>
          </cell>
          <cell r="O147">
            <v>1532.4758903985598</v>
          </cell>
          <cell r="P147">
            <v>9</v>
          </cell>
          <cell r="R147">
            <v>3.08442989</v>
          </cell>
          <cell r="S147">
            <v>3.6917415770000002</v>
          </cell>
          <cell r="T147">
            <v>4.1826413466999997</v>
          </cell>
          <cell r="U147">
            <v>4.6490573550000001</v>
          </cell>
          <cell r="V147">
            <v>5.8962950000000003</v>
          </cell>
          <cell r="W147">
            <v>6.5432247496099993</v>
          </cell>
          <cell r="X147">
            <v>7.5016826666666656</v>
          </cell>
          <cell r="Y147">
            <v>12.09499814742</v>
          </cell>
          <cell r="Z147">
            <v>16.496872043219998</v>
          </cell>
          <cell r="AA147">
            <v>20.51118</v>
          </cell>
          <cell r="AB147">
            <v>9</v>
          </cell>
          <cell r="AC147">
            <v>-3.107896597008228</v>
          </cell>
          <cell r="AD147">
            <v>1.186359465047203E-2</v>
          </cell>
          <cell r="AE147">
            <v>15.072776178301488</v>
          </cell>
          <cell r="AF147">
            <v>19.048999999999999</v>
          </cell>
          <cell r="AH147">
            <v>1.4240958649185096</v>
          </cell>
        </row>
        <row r="148">
          <cell r="D148" t="str">
            <v xml:space="preserve">Kab. Majalengka  </v>
          </cell>
          <cell r="E148">
            <v>406.50299999999999</v>
          </cell>
          <cell r="F148">
            <v>471.27</v>
          </cell>
          <cell r="G148">
            <v>546.58199999999999</v>
          </cell>
          <cell r="H148">
            <v>674.73699999999997</v>
          </cell>
          <cell r="I148">
            <v>762.05150000000003</v>
          </cell>
          <cell r="J148">
            <v>1053.6896399999998</v>
          </cell>
          <cell r="K148">
            <v>1168.3891999999998</v>
          </cell>
          <cell r="L148">
            <v>1255.4862499269768</v>
          </cell>
          <cell r="M148">
            <v>1388.8502241113154</v>
          </cell>
          <cell r="N148">
            <v>1511.2843300000002</v>
          </cell>
          <cell r="O148">
            <v>1639.4324276775062</v>
          </cell>
          <cell r="P148">
            <v>9</v>
          </cell>
          <cell r="R148">
            <v>3.42917615</v>
          </cell>
          <cell r="S148">
            <v>3.7741497869999998</v>
          </cell>
          <cell r="T148">
            <v>3.9460433109699999</v>
          </cell>
          <cell r="U148">
            <v>5.7266515370000004</v>
          </cell>
          <cell r="V148">
            <v>6.2993166941650012</v>
          </cell>
          <cell r="W148">
            <v>6.2963800932299998</v>
          </cell>
          <cell r="X148">
            <v>9.0323346666666673</v>
          </cell>
          <cell r="Y148">
            <v>13.190569643750001</v>
          </cell>
          <cell r="Z148">
            <v>23.394660270230002</v>
          </cell>
          <cell r="AA148">
            <v>23.867349999999998</v>
          </cell>
          <cell r="AB148">
            <v>9</v>
          </cell>
          <cell r="AC148">
            <v>-5.2895979307694105</v>
          </cell>
          <cell r="AD148">
            <v>1.3891637043978007E-2</v>
          </cell>
          <cell r="AE148">
            <v>17.484802312654228</v>
          </cell>
          <cell r="AF148">
            <v>20.821999999999999</v>
          </cell>
          <cell r="AH148">
            <v>5.9098579575757739</v>
          </cell>
        </row>
        <row r="149">
          <cell r="D149" t="str">
            <v>Kab. Purwakarta</v>
          </cell>
          <cell r="E149">
            <v>381.66899999999998</v>
          </cell>
          <cell r="F149">
            <v>450.28899999999999</v>
          </cell>
          <cell r="G149">
            <v>499.61</v>
          </cell>
          <cell r="H149">
            <v>574.59156000000007</v>
          </cell>
          <cell r="I149">
            <v>661.04309000000001</v>
          </cell>
          <cell r="J149">
            <v>777.23248000000001</v>
          </cell>
          <cell r="K149">
            <v>1466.55189</v>
          </cell>
          <cell r="L149">
            <v>1635.12815</v>
          </cell>
          <cell r="M149">
            <v>1936.6228500000002</v>
          </cell>
          <cell r="N149">
            <v>2246.5217900000002</v>
          </cell>
          <cell r="O149">
            <v>2528.5307499999999</v>
          </cell>
          <cell r="P149">
            <v>9</v>
          </cell>
          <cell r="R149">
            <v>4.3670303586200001</v>
          </cell>
          <cell r="S149">
            <v>4.8899495899999996</v>
          </cell>
          <cell r="T149">
            <v>8.3427333160000003</v>
          </cell>
          <cell r="U149">
            <v>11.380270206</v>
          </cell>
          <cell r="V149">
            <v>14.855762</v>
          </cell>
          <cell r="W149">
            <v>17.083764580579999</v>
          </cell>
          <cell r="X149">
            <v>20.783114666666666</v>
          </cell>
          <cell r="Y149">
            <v>28.815130322769999</v>
          </cell>
          <cell r="Z149">
            <v>38.90184414678</v>
          </cell>
          <cell r="AA149">
            <v>37.697400000000002</v>
          </cell>
          <cell r="AB149">
            <v>9</v>
          </cell>
          <cell r="AC149">
            <v>-1.5974099736926384</v>
          </cell>
          <cell r="AD149">
            <v>1.5983882649843077E-2</v>
          </cell>
          <cell r="AE149">
            <v>38.818328810827069</v>
          </cell>
          <cell r="AF149">
            <v>26.488</v>
          </cell>
          <cell r="AH149">
            <v>8.351533595293148E-2</v>
          </cell>
        </row>
        <row r="150">
          <cell r="D150" t="str">
            <v xml:space="preserve">Kab. Subang          </v>
          </cell>
          <cell r="E150">
            <v>622.96600000000001</v>
          </cell>
          <cell r="F150">
            <v>707.42600000000004</v>
          </cell>
          <cell r="G150">
            <v>803.87599999999998</v>
          </cell>
          <cell r="H150">
            <v>918.79200000000003</v>
          </cell>
          <cell r="I150">
            <v>1057.3820000000001</v>
          </cell>
          <cell r="J150">
            <v>1503.0652700000001</v>
          </cell>
          <cell r="K150">
            <v>1570.6518868627525</v>
          </cell>
          <cell r="L150">
            <v>1762.3357050692291</v>
          </cell>
          <cell r="M150">
            <v>2064.1633140342501</v>
          </cell>
          <cell r="N150">
            <v>2460.1915782157507</v>
          </cell>
          <cell r="O150">
            <v>2907.7370000000001</v>
          </cell>
          <cell r="P150">
            <v>9</v>
          </cell>
          <cell r="R150">
            <v>5.8806927708199996</v>
          </cell>
          <cell r="S150">
            <v>13.2737354641</v>
          </cell>
          <cell r="T150">
            <v>14.93572876</v>
          </cell>
          <cell r="U150">
            <v>15.427631564</v>
          </cell>
          <cell r="V150">
            <v>8.7911180000000009</v>
          </cell>
          <cell r="W150">
            <v>13.702184608670001</v>
          </cell>
          <cell r="X150">
            <v>12.886741333333333</v>
          </cell>
          <cell r="Y150">
            <v>23.898038546799999</v>
          </cell>
          <cell r="Z150">
            <v>30.56890951427</v>
          </cell>
          <cell r="AA150">
            <v>36.766589999999994</v>
          </cell>
          <cell r="AB150">
            <v>9</v>
          </cell>
          <cell r="AC150">
            <v>1.8148139521091498</v>
          </cell>
          <cell r="AD150">
            <v>9.5760093527437369E-3</v>
          </cell>
          <cell r="AE150">
            <v>29.659330659428164</v>
          </cell>
          <cell r="AF150">
            <v>28.576000000000001</v>
          </cell>
          <cell r="AH150">
            <v>0.9095788548418362</v>
          </cell>
        </row>
        <row r="151">
          <cell r="D151" t="str">
            <v>Kab. Sukabumi</v>
          </cell>
          <cell r="E151">
            <v>773.40611000000001</v>
          </cell>
          <cell r="F151">
            <v>909.86</v>
          </cell>
          <cell r="G151">
            <v>1033.8282799999999</v>
          </cell>
          <cell r="H151">
            <v>1187.18031</v>
          </cell>
          <cell r="I151">
            <v>1351.5471200000002</v>
          </cell>
          <cell r="J151">
            <v>1827.5283899999999</v>
          </cell>
          <cell r="K151">
            <v>1968.8575499999999</v>
          </cell>
          <cell r="L151">
            <v>2155.5631600000002</v>
          </cell>
          <cell r="M151">
            <v>2541.6864599999999</v>
          </cell>
          <cell r="N151">
            <v>2811.9901199999999</v>
          </cell>
          <cell r="O151">
            <v>3030.4990699999998</v>
          </cell>
          <cell r="P151">
            <v>9</v>
          </cell>
          <cell r="R151">
            <v>4.8394516000000003</v>
          </cell>
          <cell r="S151">
            <v>8.0720850740000003</v>
          </cell>
          <cell r="T151">
            <v>8.5571608920000006</v>
          </cell>
          <cell r="U151">
            <v>11.045438021000001</v>
          </cell>
          <cell r="V151">
            <v>6.69876828599</v>
          </cell>
          <cell r="W151">
            <v>8.6065344009799993</v>
          </cell>
          <cell r="X151">
            <v>16.337689333333334</v>
          </cell>
          <cell r="Y151">
            <v>23.991943571570001</v>
          </cell>
          <cell r="Z151">
            <v>32.903203336499999</v>
          </cell>
          <cell r="AA151">
            <v>32.227519999999998</v>
          </cell>
          <cell r="AB151">
            <v>9</v>
          </cell>
          <cell r="AC151">
            <v>-7.3063294378032158</v>
          </cell>
          <cell r="AD151">
            <v>1.1832325165674161E-2</v>
          </cell>
          <cell r="AE151">
            <v>28.551520972709923</v>
          </cell>
          <cell r="AF151">
            <v>31.465</v>
          </cell>
          <cell r="AH151">
            <v>4.3516823637900757</v>
          </cell>
        </row>
        <row r="152">
          <cell r="D152" t="str">
            <v>Kab. Sumedang</v>
          </cell>
          <cell r="E152">
            <v>407.25953999999996</v>
          </cell>
          <cell r="F152">
            <v>475.9932</v>
          </cell>
          <cell r="G152">
            <v>550.21558299999992</v>
          </cell>
          <cell r="H152">
            <v>639.23109999999997</v>
          </cell>
          <cell r="I152">
            <v>733.38310000000001</v>
          </cell>
          <cell r="J152">
            <v>988.79559999999992</v>
          </cell>
          <cell r="K152">
            <v>1071.38004</v>
          </cell>
          <cell r="L152">
            <v>1199.5402099999999</v>
          </cell>
          <cell r="M152">
            <v>1395.5473100000002</v>
          </cell>
          <cell r="N152">
            <v>1568.90578</v>
          </cell>
          <cell r="O152">
            <v>1750.9545261273049</v>
          </cell>
          <cell r="P152">
            <v>9</v>
          </cell>
          <cell r="R152">
            <v>5.9109508000000002</v>
          </cell>
          <cell r="S152">
            <v>6.9125154020000004</v>
          </cell>
          <cell r="T152">
            <v>8.6278491660000007</v>
          </cell>
          <cell r="U152">
            <v>11.134444050000001</v>
          </cell>
          <cell r="V152">
            <v>15.126384</v>
          </cell>
          <cell r="W152">
            <v>16.787529655389999</v>
          </cell>
          <cell r="X152">
            <v>21.535974666666668</v>
          </cell>
          <cell r="Y152">
            <v>28.241122190159999</v>
          </cell>
          <cell r="Z152">
            <v>38.507078331260004</v>
          </cell>
          <cell r="AA152">
            <v>41.752449999999996</v>
          </cell>
          <cell r="AB152">
            <v>9</v>
          </cell>
          <cell r="AC152">
            <v>-9.2592348627012164</v>
          </cell>
          <cell r="AD152">
            <v>2.7382254806014115E-2</v>
          </cell>
          <cell r="AE152">
            <v>38.685848125460339</v>
          </cell>
          <cell r="AF152">
            <v>21.256</v>
          </cell>
          <cell r="AH152">
            <v>0.17876979420033479</v>
          </cell>
        </row>
        <row r="153">
          <cell r="D153" t="str">
            <v>Kab. Tasikmalaya</v>
          </cell>
          <cell r="E153">
            <v>870.85443999999995</v>
          </cell>
          <cell r="F153">
            <v>1020.17324</v>
          </cell>
          <cell r="G153">
            <v>1189.8502900000001</v>
          </cell>
          <cell r="H153">
            <v>1370.74118</v>
          </cell>
          <cell r="I153">
            <v>1638.56846</v>
          </cell>
          <cell r="J153">
            <v>2295.5491400000001</v>
          </cell>
          <cell r="K153">
            <v>2707.7694700000002</v>
          </cell>
          <cell r="L153">
            <v>1562.0797856385529</v>
          </cell>
          <cell r="M153">
            <v>1829.7675303782723</v>
          </cell>
          <cell r="N153">
            <v>2136.9416867149771</v>
          </cell>
          <cell r="O153">
            <v>2316.3006399999999</v>
          </cell>
          <cell r="P153">
            <v>9</v>
          </cell>
          <cell r="R153">
            <v>7.8464250289999997</v>
          </cell>
          <cell r="S153">
            <v>9.3129044719999996</v>
          </cell>
          <cell r="T153">
            <v>11.341779804</v>
          </cell>
          <cell r="U153">
            <v>11.956492092</v>
          </cell>
          <cell r="V153">
            <v>13.152131404995004</v>
          </cell>
          <cell r="W153">
            <v>13.73952978883</v>
          </cell>
          <cell r="X153">
            <v>16.886602666666665</v>
          </cell>
          <cell r="Y153">
            <v>25.739844858710001</v>
          </cell>
          <cell r="Z153">
            <v>14.670883587660001</v>
          </cell>
          <cell r="AA153">
            <v>18.659209999999998</v>
          </cell>
          <cell r="AB153">
            <v>9</v>
          </cell>
          <cell r="AC153">
            <v>7.8238676911803067</v>
          </cell>
          <cell r="AD153">
            <v>3.4429729464934312E-3</v>
          </cell>
          <cell r="AE153">
            <v>15.798828130645727</v>
          </cell>
          <cell r="AF153">
            <v>25.920999999999999</v>
          </cell>
          <cell r="AH153">
            <v>1.1279445429857269</v>
          </cell>
        </row>
        <row r="154">
          <cell r="D154" t="str">
            <v>Kota Bandung</v>
          </cell>
          <cell r="E154">
            <v>3183.97703</v>
          </cell>
          <cell r="F154">
            <v>3751.5811200000003</v>
          </cell>
          <cell r="G154">
            <v>4408.2383200000004</v>
          </cell>
          <cell r="H154">
            <v>5113.7818399999996</v>
          </cell>
          <cell r="I154">
            <v>5746.1680999999999</v>
          </cell>
          <cell r="J154">
            <v>7422.8957900000005</v>
          </cell>
          <cell r="K154">
            <v>8137.2816000000003</v>
          </cell>
          <cell r="L154">
            <v>8950.0496445098015</v>
          </cell>
          <cell r="M154">
            <v>10713.568175570041</v>
          </cell>
          <cell r="N154">
            <v>12748.6986168</v>
          </cell>
          <cell r="O154">
            <v>14437.002</v>
          </cell>
          <cell r="P154">
            <v>9</v>
          </cell>
          <cell r="R154">
            <v>47.271572599999999</v>
          </cell>
          <cell r="S154">
            <v>53.917256936000001</v>
          </cell>
          <cell r="T154">
            <v>61.128510278</v>
          </cell>
          <cell r="U154">
            <v>65.226934550999999</v>
          </cell>
          <cell r="V154">
            <v>72.667648</v>
          </cell>
          <cell r="W154">
            <v>94.386045635070005</v>
          </cell>
          <cell r="X154">
            <v>100.59913333333333</v>
          </cell>
          <cell r="Y154">
            <v>123.98448574922999</v>
          </cell>
          <cell r="Z154">
            <v>183.95477969363</v>
          </cell>
          <cell r="AA154">
            <v>213.02946</v>
          </cell>
          <cell r="AB154">
            <v>9</v>
          </cell>
          <cell r="AC154">
            <v>-13.657753617082847</v>
          </cell>
          <cell r="AD154">
            <v>1.382332981452262E-2</v>
          </cell>
          <cell r="AE154">
            <v>185.90968656183986</v>
          </cell>
          <cell r="AF154">
            <v>113.178</v>
          </cell>
          <cell r="AH154">
            <v>1.9549068682098607</v>
          </cell>
        </row>
        <row r="155">
          <cell r="D155" t="str">
            <v>Kota Bekasi</v>
          </cell>
          <cell r="E155">
            <v>0</v>
          </cell>
          <cell r="F155">
            <v>0</v>
          </cell>
          <cell r="G155">
            <v>0</v>
          </cell>
          <cell r="H155">
            <v>2033.1130000000001</v>
          </cell>
          <cell r="I155">
            <v>2268.3429999999998</v>
          </cell>
          <cell r="J155">
            <v>2854.431</v>
          </cell>
          <cell r="K155">
            <v>3071.5549999999998</v>
          </cell>
          <cell r="L155">
            <v>4099.826</v>
          </cell>
          <cell r="M155">
            <v>4442.9620000000004</v>
          </cell>
          <cell r="N155">
            <v>4947.1109999999999</v>
          </cell>
          <cell r="O155">
            <v>5496.2979999999998</v>
          </cell>
          <cell r="P155">
            <v>7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0.507668899999999</v>
          </cell>
          <cell r="W155">
            <v>28.831674518830003</v>
          </cell>
          <cell r="X155">
            <v>41.460479999999997</v>
          </cell>
          <cell r="Y155">
            <v>52.176918762070002</v>
          </cell>
          <cell r="Z155">
            <v>73.219190959350001</v>
          </cell>
          <cell r="AA155">
            <v>85.882559999999998</v>
          </cell>
          <cell r="AB155">
            <v>5</v>
          </cell>
          <cell r="AC155">
            <v>-43.386656041163505</v>
          </cell>
          <cell r="AD155">
            <v>2.2307982012978931E-2</v>
          </cell>
          <cell r="AE155">
            <v>79.224660880808557</v>
          </cell>
          <cell r="AF155">
            <v>49</v>
          </cell>
          <cell r="AH155">
            <v>6.0054699214585554</v>
          </cell>
        </row>
        <row r="156">
          <cell r="D156" t="str">
            <v>Kota Bogor</v>
          </cell>
          <cell r="E156">
            <v>333.89699999999999</v>
          </cell>
          <cell r="F156">
            <v>407.95499999999998</v>
          </cell>
          <cell r="G156">
            <v>679.65278000000001</v>
          </cell>
          <cell r="H156">
            <v>789.63252999999997</v>
          </cell>
          <cell r="I156">
            <v>899.43242000000009</v>
          </cell>
          <cell r="J156">
            <v>1160.45318</v>
          </cell>
          <cell r="K156">
            <v>1491.0936100000001</v>
          </cell>
          <cell r="L156">
            <v>1629.1518970231234</v>
          </cell>
          <cell r="M156">
            <v>1806.536808493513</v>
          </cell>
          <cell r="N156">
            <v>2022.3220821123691</v>
          </cell>
          <cell r="O156">
            <v>2246.0730680932083</v>
          </cell>
          <cell r="P156">
            <v>9</v>
          </cell>
          <cell r="R156">
            <v>13.179358325999999</v>
          </cell>
          <cell r="S156">
            <v>18.703098384</v>
          </cell>
          <cell r="T156">
            <v>22.677084879999999</v>
          </cell>
          <cell r="U156">
            <v>23.876148559000001</v>
          </cell>
          <cell r="V156">
            <v>19.971599000000001</v>
          </cell>
          <cell r="W156">
            <v>16.425057736909999</v>
          </cell>
          <cell r="X156">
            <v>19.529962666666663</v>
          </cell>
          <cell r="Y156">
            <v>26.787464517139998</v>
          </cell>
          <cell r="Z156">
            <v>31.17387334971</v>
          </cell>
          <cell r="AA156">
            <v>41.454149999999998</v>
          </cell>
          <cell r="AB156">
            <v>9</v>
          </cell>
          <cell r="AC156">
            <v>13.653540432909978</v>
          </cell>
          <cell r="AD156">
            <v>6.3788640843444634E-3</v>
          </cell>
          <cell r="AE156">
            <v>27.980935257783123</v>
          </cell>
          <cell r="AF156">
            <v>24.95</v>
          </cell>
          <cell r="AH156">
            <v>3.1929380919268766</v>
          </cell>
        </row>
        <row r="157">
          <cell r="D157" t="str">
            <v>Kota Cirebon</v>
          </cell>
          <cell r="E157">
            <v>391.60871999999995</v>
          </cell>
          <cell r="F157">
            <v>450.17899999999997</v>
          </cell>
          <cell r="G157">
            <v>516.80590000000007</v>
          </cell>
          <cell r="H157">
            <v>945.97400000000005</v>
          </cell>
          <cell r="I157">
            <v>1105.05332</v>
          </cell>
          <cell r="J157">
            <v>1618.6320800000001</v>
          </cell>
          <cell r="K157">
            <v>1746.5706200000002</v>
          </cell>
          <cell r="L157">
            <v>2077.2288200000003</v>
          </cell>
          <cell r="M157">
            <v>2337.5280299999999</v>
          </cell>
          <cell r="N157">
            <v>2890.3968599999998</v>
          </cell>
          <cell r="O157">
            <v>3047.31423</v>
          </cell>
          <cell r="P157">
            <v>9</v>
          </cell>
          <cell r="R157">
            <v>9.5955440799999998</v>
          </cell>
          <cell r="S157">
            <v>10.606769319</v>
          </cell>
          <cell r="T157">
            <v>11.202291237000001</v>
          </cell>
          <cell r="U157">
            <v>12.639196881</v>
          </cell>
          <cell r="V157">
            <v>13.886633622092001</v>
          </cell>
          <cell r="W157">
            <v>14.035098715939998</v>
          </cell>
          <cell r="X157">
            <v>17.930572000000002</v>
          </cell>
          <cell r="Y157">
            <v>23.022395927599998</v>
          </cell>
          <cell r="Z157">
            <v>29.084700709599996</v>
          </cell>
          <cell r="AA157">
            <v>29.347619999999999</v>
          </cell>
          <cell r="AB157">
            <v>9</v>
          </cell>
          <cell r="AC157">
            <v>4.7184246496507321</v>
          </cell>
          <cell r="AD157">
            <v>7.2716759269052054E-3</v>
          </cell>
          <cell r="AE157">
            <v>26.877506177657406</v>
          </cell>
          <cell r="AF157">
            <v>29.318999999999999</v>
          </cell>
          <cell r="AH157">
            <v>2.2071945319425907</v>
          </cell>
        </row>
        <row r="158">
          <cell r="D158" t="str">
            <v>Kota Depo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954.7527</v>
          </cell>
          <cell r="J158">
            <v>1369.41896</v>
          </cell>
          <cell r="K158">
            <v>1506.1876599999998</v>
          </cell>
          <cell r="L158">
            <v>1655.6181899999999</v>
          </cell>
          <cell r="M158">
            <v>1982.9317100000001</v>
          </cell>
          <cell r="N158">
            <v>2329.57413</v>
          </cell>
          <cell r="O158">
            <v>2654.8805200000002</v>
          </cell>
          <cell r="P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7.941992356979998</v>
          </cell>
          <cell r="Z158">
            <v>34.501618618430001</v>
          </cell>
          <cell r="AA158">
            <v>42.581480000000006</v>
          </cell>
          <cell r="AB158">
            <v>2</v>
          </cell>
          <cell r="AC158">
            <v>-4.439195688097489</v>
          </cell>
          <cell r="AD158">
            <v>1.0450226684141624E-2</v>
          </cell>
          <cell r="AE158">
            <v>23.304907565214304</v>
          </cell>
          <cell r="AF158">
            <v>27.503</v>
          </cell>
          <cell r="AH158">
            <v>11.196711053215697</v>
          </cell>
        </row>
        <row r="159">
          <cell r="D159" t="str">
            <v>Kota Sukabumi</v>
          </cell>
          <cell r="E159">
            <v>264.05644000000001</v>
          </cell>
          <cell r="F159">
            <v>308.03843999999998</v>
          </cell>
          <cell r="G159">
            <v>451.6318</v>
          </cell>
          <cell r="H159">
            <v>502.185</v>
          </cell>
          <cell r="I159">
            <v>580.07792000000006</v>
          </cell>
          <cell r="J159">
            <v>717.93520999999998</v>
          </cell>
          <cell r="K159">
            <v>793.26967000000002</v>
          </cell>
          <cell r="L159">
            <v>874.87911999999994</v>
          </cell>
          <cell r="M159">
            <v>1029.9219800000001</v>
          </cell>
          <cell r="N159">
            <v>1166.536132</v>
          </cell>
          <cell r="O159">
            <v>1285.5916767963524</v>
          </cell>
          <cell r="P159">
            <v>9</v>
          </cell>
          <cell r="R159">
            <v>5.4916628617800001</v>
          </cell>
          <cell r="S159">
            <v>6.8009372539999999</v>
          </cell>
          <cell r="T159">
            <v>8.3240234569999991</v>
          </cell>
          <cell r="U159">
            <v>8.8314830000000004</v>
          </cell>
          <cell r="V159">
            <v>8.316262</v>
          </cell>
          <cell r="W159">
            <v>8.0797799999999995</v>
          </cell>
          <cell r="X159">
            <v>10.832616</v>
          </cell>
          <cell r="Y159">
            <v>13.23459048466</v>
          </cell>
          <cell r="Z159">
            <v>22.588516956559999</v>
          </cell>
          <cell r="AA159">
            <v>26.347639999999998</v>
          </cell>
          <cell r="AB159">
            <v>9</v>
          </cell>
          <cell r="AC159">
            <v>-0.85459043358333631</v>
          </cell>
          <cell r="AD159">
            <v>1.5595232555865928E-2</v>
          </cell>
          <cell r="AE159">
            <v>19.194510737941407</v>
          </cell>
          <cell r="AF159">
            <v>17.952000000000002</v>
          </cell>
          <cell r="AH159">
            <v>3.3940062186185926</v>
          </cell>
        </row>
        <row r="160">
          <cell r="D160" t="str">
            <v>Kota Cimahi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61.34199999999998</v>
          </cell>
          <cell r="M160">
            <v>874.01634000000001</v>
          </cell>
          <cell r="N160">
            <v>1013.66021</v>
          </cell>
          <cell r="O160">
            <v>1100.6614340429501</v>
          </cell>
          <cell r="P160">
            <v>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2.712795411049999</v>
          </cell>
          <cell r="AA160">
            <v>30.16037</v>
          </cell>
          <cell r="AB160">
            <v>1</v>
          </cell>
          <cell r="AC160">
            <v>-0.49819638503690777</v>
          </cell>
          <cell r="AD160">
            <v>1.0266656258931131E-2</v>
          </cell>
          <cell r="AE160">
            <v>10.80191621574426</v>
          </cell>
          <cell r="AF160">
            <v>16.084</v>
          </cell>
          <cell r="AH160">
            <v>11.910879195305739</v>
          </cell>
        </row>
        <row r="161">
          <cell r="D161" t="str">
            <v>Kota Tasikmalaya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110.12012</v>
          </cell>
          <cell r="M161">
            <v>1245.587055</v>
          </cell>
          <cell r="N161">
            <v>1554.4283899999998</v>
          </cell>
          <cell r="O161">
            <v>1684.3324499999999</v>
          </cell>
          <cell r="P161">
            <v>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1.301193541220002</v>
          </cell>
          <cell r="AA161">
            <v>26.393599999999999</v>
          </cell>
          <cell r="AB161">
            <v>1</v>
          </cell>
          <cell r="AC161">
            <v>-0.59345591107850604</v>
          </cell>
          <cell r="AD161">
            <v>6.8136503960129473E-3</v>
          </cell>
          <cell r="AE161">
            <v>10.882996553881451</v>
          </cell>
          <cell r="AF161">
            <v>21.664999999999999</v>
          </cell>
          <cell r="AH161">
            <v>10.41819698733855</v>
          </cell>
        </row>
        <row r="162">
          <cell r="D162" t="str">
            <v>Kota Banja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32.742704</v>
          </cell>
          <cell r="M162">
            <v>276.35589099999993</v>
          </cell>
          <cell r="P162">
            <v>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D163" t="str">
            <v>Provinsi  Banten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95.90014</v>
          </cell>
          <cell r="L163">
            <v>13390.078002106</v>
          </cell>
          <cell r="M163">
            <v>14662.38313</v>
          </cell>
          <cell r="N163">
            <v>18555.311470000001</v>
          </cell>
          <cell r="O163">
            <v>21124.367658469029</v>
          </cell>
          <cell r="P163">
            <v>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203.91002651171999</v>
          </cell>
          <cell r="Z163">
            <v>440.06539878434</v>
          </cell>
          <cell r="AA163">
            <v>552.48699999999997</v>
          </cell>
          <cell r="AB163">
            <v>2</v>
          </cell>
          <cell r="AC163">
            <v>-685.5490757508685</v>
          </cell>
          <cell r="AD163">
            <v>6.0662655884547653E-2</v>
          </cell>
          <cell r="AE163">
            <v>595.91117029350585</v>
          </cell>
          <cell r="AF163">
            <v>391.06181134705054</v>
          </cell>
          <cell r="AH163">
            <v>155.84577150916584</v>
          </cell>
        </row>
        <row r="164">
          <cell r="D164" t="str">
            <v>Kab. Lebak</v>
          </cell>
          <cell r="E164">
            <v>380.55</v>
          </cell>
          <cell r="F164">
            <v>442.69200000000001</v>
          </cell>
          <cell r="G164">
            <v>516.92399999999998</v>
          </cell>
          <cell r="H164">
            <v>604.22292000000004</v>
          </cell>
          <cell r="I164">
            <v>659.73857999999996</v>
          </cell>
          <cell r="J164">
            <v>956.26824999999997</v>
          </cell>
          <cell r="K164">
            <v>1084.6216204760196</v>
          </cell>
          <cell r="L164">
            <v>1220.4465600000001</v>
          </cell>
          <cell r="M164">
            <v>1345.0958700000001</v>
          </cell>
          <cell r="N164">
            <v>1514.4378200000001</v>
          </cell>
          <cell r="O164">
            <v>1741.1330247456497</v>
          </cell>
          <cell r="P164">
            <v>9</v>
          </cell>
          <cell r="R164">
            <v>3.0529896459999999</v>
          </cell>
          <cell r="S164">
            <v>4.89122784</v>
          </cell>
          <cell r="T164">
            <v>4.9412560125500002</v>
          </cell>
          <cell r="U164">
            <v>5.6440051230000003</v>
          </cell>
          <cell r="V164">
            <v>4.4073989999999998</v>
          </cell>
          <cell r="W164">
            <v>4.3697618912399996</v>
          </cell>
          <cell r="X164">
            <v>6.0107477679999999</v>
          </cell>
          <cell r="Y164">
            <v>7.2290375804</v>
          </cell>
          <cell r="Z164">
            <v>10.566989070239998</v>
          </cell>
          <cell r="AA164">
            <v>14.11867</v>
          </cell>
          <cell r="AB164">
            <v>9</v>
          </cell>
          <cell r="AC164">
            <v>1.6829606222237778</v>
          </cell>
          <cell r="AD164">
            <v>4.3102635389739808E-3</v>
          </cell>
          <cell r="AE164">
            <v>9.1877028152884339</v>
          </cell>
          <cell r="AF164">
            <v>23.536999999999999</v>
          </cell>
          <cell r="AH164">
            <v>1.3792862549515643</v>
          </cell>
        </row>
        <row r="165">
          <cell r="D165" t="str">
            <v>Kab. Pandeglang</v>
          </cell>
          <cell r="E165">
            <v>389.71659999999997</v>
          </cell>
          <cell r="F165">
            <v>447.94797999999997</v>
          </cell>
          <cell r="G165">
            <v>513.01936000000001</v>
          </cell>
          <cell r="H165">
            <v>584.08328000000006</v>
          </cell>
          <cell r="I165">
            <v>669.84801000000004</v>
          </cell>
          <cell r="J165">
            <v>879.85351000000003</v>
          </cell>
          <cell r="K165">
            <v>976.37271999999996</v>
          </cell>
          <cell r="L165">
            <v>1171.583437</v>
          </cell>
          <cell r="M165">
            <v>1416.67128</v>
          </cell>
          <cell r="N165">
            <v>1673.2162599999999</v>
          </cell>
          <cell r="O165">
            <v>1886.9037800000001</v>
          </cell>
          <cell r="P165">
            <v>9</v>
          </cell>
          <cell r="R165">
            <v>3.524534031</v>
          </cell>
          <cell r="S165">
            <v>3.3394323990000001</v>
          </cell>
          <cell r="T165">
            <v>4.0156095250000003</v>
          </cell>
          <cell r="U165">
            <v>4.4308143470000001</v>
          </cell>
          <cell r="V165">
            <v>4.1517160000000004</v>
          </cell>
          <cell r="W165">
            <v>4.3663862998899994</v>
          </cell>
          <cell r="X165">
            <v>6.9259613333333334</v>
          </cell>
          <cell r="Y165">
            <v>8.0876021946499996</v>
          </cell>
          <cell r="Z165">
            <v>11.10424315491</v>
          </cell>
          <cell r="AA165">
            <v>14.77023</v>
          </cell>
          <cell r="AB165">
            <v>9</v>
          </cell>
          <cell r="AC165">
            <v>0.15038764840233032</v>
          </cell>
          <cell r="AD165">
            <v>5.831653352655267E-3</v>
          </cell>
          <cell r="AE165">
            <v>11.154156403177229</v>
          </cell>
          <cell r="AF165">
            <v>25.035</v>
          </cell>
          <cell r="AH165">
            <v>4.9913248267229093E-2</v>
          </cell>
        </row>
        <row r="166">
          <cell r="D166" t="str">
            <v>Kab. Serang</v>
          </cell>
          <cell r="E166">
            <v>828.06700000000001</v>
          </cell>
          <cell r="F166">
            <v>980.87060999999994</v>
          </cell>
          <cell r="G166">
            <v>1201.701</v>
          </cell>
          <cell r="H166">
            <v>1442.8941200000002</v>
          </cell>
          <cell r="I166">
            <v>1684.4543500000002</v>
          </cell>
          <cell r="J166">
            <v>1241.865</v>
          </cell>
          <cell r="K166">
            <v>1387.79</v>
          </cell>
          <cell r="L166">
            <v>1493.673</v>
          </cell>
          <cell r="M166">
            <v>1734.2819999999999</v>
          </cell>
          <cell r="N166">
            <v>1966.02433</v>
          </cell>
          <cell r="O166">
            <v>2214.0460699999999</v>
          </cell>
          <cell r="P166">
            <v>9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38.218585289357009</v>
          </cell>
          <cell r="W166">
            <v>0</v>
          </cell>
          <cell r="X166">
            <v>33.444587630666668</v>
          </cell>
          <cell r="Y166">
            <v>45.990197111539999</v>
          </cell>
          <cell r="Z166">
            <v>60.183777461010003</v>
          </cell>
          <cell r="AA166">
            <v>61.863019999999999</v>
          </cell>
          <cell r="AB166">
            <v>4</v>
          </cell>
          <cell r="AC166">
            <v>-51.96242118875562</v>
          </cell>
          <cell r="AD166">
            <v>4.9148838009905833E-2</v>
          </cell>
          <cell r="AE166">
            <v>56.855370452142999</v>
          </cell>
          <cell r="AF166">
            <v>27.962</v>
          </cell>
          <cell r="AH166">
            <v>3.3284070088670035</v>
          </cell>
        </row>
        <row r="167">
          <cell r="D167" t="str">
            <v>Kab. Tangerang</v>
          </cell>
          <cell r="E167">
            <v>830.94118000000003</v>
          </cell>
          <cell r="F167">
            <v>931.93540000000007</v>
          </cell>
          <cell r="G167">
            <v>1170.0298300000002</v>
          </cell>
          <cell r="H167">
            <v>1286.38661</v>
          </cell>
          <cell r="I167">
            <v>1493.4958300000001</v>
          </cell>
          <cell r="J167">
            <v>2193.0912599999997</v>
          </cell>
          <cell r="K167">
            <v>2498.42335</v>
          </cell>
          <cell r="L167">
            <v>2963.88375</v>
          </cell>
          <cell r="M167">
            <v>3567.2718682101749</v>
          </cell>
          <cell r="N167">
            <v>4206.0317982300267</v>
          </cell>
          <cell r="O167">
            <v>4760.7442199999996</v>
          </cell>
          <cell r="P167">
            <v>9</v>
          </cell>
          <cell r="R167">
            <v>32.366044960000004</v>
          </cell>
          <cell r="S167">
            <v>36.850312498000001</v>
          </cell>
          <cell r="T167">
            <v>43.599831240999997</v>
          </cell>
          <cell r="U167">
            <v>40.468226999999999</v>
          </cell>
          <cell r="V167">
            <v>33.807864000000002</v>
          </cell>
          <cell r="W167">
            <v>43.570922092309999</v>
          </cell>
          <cell r="X167">
            <v>50.106560406160007</v>
          </cell>
          <cell r="Y167">
            <v>74.959113960810001</v>
          </cell>
          <cell r="Z167">
            <v>104.54843351775</v>
          </cell>
          <cell r="AA167">
            <v>122.15403000000001</v>
          </cell>
          <cell r="AB167">
            <v>9</v>
          </cell>
          <cell r="AC167">
            <v>10.518427488569635</v>
          </cell>
          <cell r="AD167">
            <v>1.8001061898535585E-2</v>
          </cell>
          <cell r="AE167">
            <v>96.216878875885129</v>
          </cell>
          <cell r="AF167">
            <v>49.994</v>
          </cell>
          <cell r="AH167">
            <v>8.3315546418648694</v>
          </cell>
        </row>
        <row r="168">
          <cell r="D168" t="str">
            <v>Kota Cileg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021.683</v>
          </cell>
          <cell r="K168">
            <v>1347.8</v>
          </cell>
          <cell r="L168">
            <v>1501.7660000000001</v>
          </cell>
          <cell r="M168">
            <v>1801.5407530422181</v>
          </cell>
          <cell r="N168">
            <v>2137.8909203732373</v>
          </cell>
          <cell r="O168">
            <v>2466.6775499999999</v>
          </cell>
          <cell r="P168">
            <v>5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22.578193773333332</v>
          </cell>
          <cell r="Y168">
            <v>38.708360967849998</v>
          </cell>
          <cell r="Z168">
            <v>63.457910904470005</v>
          </cell>
          <cell r="AA168">
            <v>72.62236</v>
          </cell>
          <cell r="AB168">
            <v>3</v>
          </cell>
          <cell r="AC168">
            <v>-75.317800618177444</v>
          </cell>
          <cell r="AD168">
            <v>6.4452329900385991E-2</v>
          </cell>
          <cell r="AE168">
            <v>83.665314592298415</v>
          </cell>
          <cell r="AF168">
            <v>29.527999999999999</v>
          </cell>
          <cell r="AH168">
            <v>20.20740368782841</v>
          </cell>
        </row>
        <row r="169">
          <cell r="D169" t="str">
            <v>Kota Tangerang</v>
          </cell>
          <cell r="E169">
            <v>1930.9546799999998</v>
          </cell>
          <cell r="F169">
            <v>2416.25956</v>
          </cell>
          <cell r="G169">
            <v>2878.4549400000001</v>
          </cell>
          <cell r="H169">
            <v>3433.45739</v>
          </cell>
          <cell r="I169">
            <v>3980.92202</v>
          </cell>
          <cell r="J169">
            <v>5268.8620000000001</v>
          </cell>
          <cell r="K169">
            <v>5720.8159999999998</v>
          </cell>
          <cell r="L169">
            <v>6181.15</v>
          </cell>
          <cell r="M169">
            <v>7063.2929999999997</v>
          </cell>
          <cell r="N169">
            <v>7789.2333900000003</v>
          </cell>
          <cell r="O169">
            <v>9155.4090899999992</v>
          </cell>
          <cell r="P169">
            <v>9</v>
          </cell>
          <cell r="R169">
            <v>16.377718578</v>
          </cell>
          <cell r="S169">
            <v>26.544148275000001</v>
          </cell>
          <cell r="T169">
            <v>36.256081711</v>
          </cell>
          <cell r="U169">
            <v>40.684847284999996</v>
          </cell>
          <cell r="V169">
            <v>28.532813109239996</v>
          </cell>
          <cell r="W169">
            <v>39.405553166350003</v>
          </cell>
          <cell r="X169">
            <v>44.737995230666669</v>
          </cell>
          <cell r="Y169">
            <v>61.77242422522</v>
          </cell>
          <cell r="Z169">
            <v>83.34430903514</v>
          </cell>
          <cell r="AA169">
            <v>93.382509999999996</v>
          </cell>
          <cell r="AB169">
            <v>9</v>
          </cell>
          <cell r="AC169">
            <v>-3.638861510231628</v>
          </cell>
          <cell r="AD169">
            <v>9.1746743092463671E-3</v>
          </cell>
          <cell r="AE169">
            <v>80.359035058432028</v>
          </cell>
          <cell r="AF169">
            <v>86.224999999999994</v>
          </cell>
          <cell r="AH169">
            <v>2.9852739767079726</v>
          </cell>
        </row>
        <row r="170">
          <cell r="D170" t="str">
            <v>Provinsi  Jawa Tengah</v>
          </cell>
          <cell r="E170">
            <v>13693.201580000001</v>
          </cell>
          <cell r="F170">
            <v>15578.37391</v>
          </cell>
          <cell r="G170">
            <v>18250.087739999999</v>
          </cell>
          <cell r="H170">
            <v>20827.97622</v>
          </cell>
          <cell r="I170">
            <v>24055.884559999995</v>
          </cell>
          <cell r="J170">
            <v>34840.881759999997</v>
          </cell>
          <cell r="K170">
            <v>40843.004719999997</v>
          </cell>
          <cell r="L170">
            <v>47183.971019999997</v>
          </cell>
          <cell r="M170">
            <v>55331.070520000001</v>
          </cell>
          <cell r="N170">
            <v>64390.907150000006</v>
          </cell>
          <cell r="O170">
            <v>72548.584319999994</v>
          </cell>
          <cell r="P170">
            <v>9</v>
          </cell>
          <cell r="R170">
            <v>211.57795200000001</v>
          </cell>
          <cell r="S170">
            <v>280.65003196200001</v>
          </cell>
          <cell r="T170">
            <v>328.96270441199999</v>
          </cell>
          <cell r="U170">
            <v>363.05376699999999</v>
          </cell>
          <cell r="V170">
            <v>238.87499836800004</v>
          </cell>
          <cell r="W170">
            <v>318.56666413699998</v>
          </cell>
          <cell r="X170">
            <v>418.99641066666669</v>
          </cell>
          <cell r="Y170">
            <v>830.97415550400001</v>
          </cell>
          <cell r="Z170">
            <v>1242.7094623740002</v>
          </cell>
          <cell r="AA170">
            <v>1447.4189099999999</v>
          </cell>
          <cell r="AB170">
            <v>9</v>
          </cell>
          <cell r="AC170">
            <v>-115.33954815004512</v>
          </cell>
          <cell r="AD170">
            <v>1.6409544583070902E-2</v>
          </cell>
          <cell r="AE170">
            <v>1075.1496806876733</v>
          </cell>
          <cell r="AF170">
            <v>1266.8992906880133</v>
          </cell>
          <cell r="AH170">
            <v>167.55978168632691</v>
          </cell>
        </row>
        <row r="171">
          <cell r="D171" t="str">
            <v>Kab. Banjarnegara</v>
          </cell>
          <cell r="E171">
            <v>0</v>
          </cell>
          <cell r="F171">
            <v>0</v>
          </cell>
          <cell r="G171">
            <v>318.17955899999998</v>
          </cell>
          <cell r="H171">
            <v>352.91987</v>
          </cell>
          <cell r="I171">
            <v>409.95951000000002</v>
          </cell>
          <cell r="J171">
            <v>524.00165000000004</v>
          </cell>
          <cell r="K171">
            <v>631.09659999999997</v>
          </cell>
          <cell r="L171">
            <v>724.80921999999998</v>
          </cell>
          <cell r="M171">
            <v>859.94120200000009</v>
          </cell>
          <cell r="N171">
            <v>977.18718200000001</v>
          </cell>
          <cell r="O171">
            <v>1076.3472039999999</v>
          </cell>
          <cell r="P171">
            <v>8</v>
          </cell>
          <cell r="R171">
            <v>2.7571649890000001</v>
          </cell>
          <cell r="S171">
            <v>4.1105547790000001</v>
          </cell>
          <cell r="T171">
            <v>3.7123023069999999</v>
          </cell>
          <cell r="U171">
            <v>4.2945356959999996</v>
          </cell>
          <cell r="V171">
            <v>7.282511339</v>
          </cell>
          <cell r="W171">
            <v>5.6699066050000004</v>
          </cell>
          <cell r="X171">
            <v>6.5240985586666662</v>
          </cell>
          <cell r="Y171">
            <v>12.022778985</v>
          </cell>
          <cell r="Z171">
            <v>22.038394473</v>
          </cell>
          <cell r="AA171">
            <v>25.303139999999999</v>
          </cell>
          <cell r="AB171">
            <v>9</v>
          </cell>
          <cell r="AC171">
            <v>-1.1102635332038542</v>
          </cell>
          <cell r="AD171">
            <v>1.6340781687949727E-2</v>
          </cell>
          <cell r="AE171">
            <v>16.478091147795233</v>
          </cell>
          <cell r="AF171">
            <v>18.312999999999999</v>
          </cell>
          <cell r="AH171">
            <v>5.5603033252047673</v>
          </cell>
        </row>
        <row r="172">
          <cell r="D172" t="str">
            <v>Kab. Banyumas</v>
          </cell>
          <cell r="E172">
            <v>408.99492900000001</v>
          </cell>
          <cell r="F172">
            <v>462.30863599999992</v>
          </cell>
          <cell r="G172">
            <v>527.9889300000001</v>
          </cell>
          <cell r="H172">
            <v>590.87871999999993</v>
          </cell>
          <cell r="I172">
            <v>665.77017000000001</v>
          </cell>
          <cell r="J172">
            <v>924.78791999999999</v>
          </cell>
          <cell r="K172">
            <v>1003.0138499999999</v>
          </cell>
          <cell r="L172">
            <v>1150.2992400000001</v>
          </cell>
          <cell r="M172">
            <v>1316.86213</v>
          </cell>
          <cell r="N172">
            <v>1478.6193310000001</v>
          </cell>
          <cell r="O172">
            <v>1612.36653</v>
          </cell>
          <cell r="P172">
            <v>9</v>
          </cell>
          <cell r="R172">
            <v>7.3117350566999999</v>
          </cell>
          <cell r="S172">
            <v>9.6292359199999993</v>
          </cell>
          <cell r="T172">
            <v>10.982172</v>
          </cell>
          <cell r="U172">
            <v>12.755513484</v>
          </cell>
          <cell r="V172">
            <v>14.9557</v>
          </cell>
          <cell r="W172">
            <v>17.404205678</v>
          </cell>
          <cell r="X172">
            <v>22.217993113333335</v>
          </cell>
          <cell r="Y172">
            <v>30.447270273450002</v>
          </cell>
          <cell r="Z172">
            <v>37.499524000000001</v>
          </cell>
          <cell r="AA172">
            <v>45.045839999999998</v>
          </cell>
          <cell r="AB172">
            <v>9</v>
          </cell>
          <cell r="AC172">
            <v>-6.1280620426957633</v>
          </cell>
          <cell r="AD172">
            <v>2.6889370122644626E-2</v>
          </cell>
          <cell r="AE172">
            <v>37.227458355838422</v>
          </cell>
          <cell r="AF172">
            <v>23.355</v>
          </cell>
          <cell r="AH172">
            <v>0.27206564416157875</v>
          </cell>
        </row>
        <row r="173">
          <cell r="D173" t="str">
            <v>Kab. Batang</v>
          </cell>
          <cell r="E173">
            <v>217.70467000000002</v>
          </cell>
          <cell r="F173">
            <v>260.52905394999999</v>
          </cell>
          <cell r="G173">
            <v>312.16233747999996</v>
          </cell>
          <cell r="H173">
            <v>353.95605</v>
          </cell>
          <cell r="I173">
            <v>396.22203999999999</v>
          </cell>
          <cell r="J173">
            <v>498.48865000000001</v>
          </cell>
          <cell r="K173">
            <v>525.85527999999999</v>
          </cell>
          <cell r="L173">
            <v>582.98500000000001</v>
          </cell>
          <cell r="M173">
            <v>689.41302000000007</v>
          </cell>
          <cell r="N173">
            <v>782.50146200000006</v>
          </cell>
          <cell r="O173">
            <v>839.46912400000008</v>
          </cell>
          <cell r="P173">
            <v>9</v>
          </cell>
          <cell r="R173">
            <v>2.1155566270000001</v>
          </cell>
          <cell r="S173">
            <v>2.8895537999999998</v>
          </cell>
          <cell r="T173">
            <v>3.4054679750000001</v>
          </cell>
          <cell r="U173">
            <v>4.0383357230000003</v>
          </cell>
          <cell r="V173">
            <v>4.4187859999999999</v>
          </cell>
          <cell r="W173">
            <v>5.2596221400000003</v>
          </cell>
          <cell r="X173">
            <v>7.6053046853333326</v>
          </cell>
          <cell r="Y173">
            <v>14.368778354030001</v>
          </cell>
          <cell r="Z173">
            <v>21.384881330999999</v>
          </cell>
          <cell r="AA173">
            <v>23.30857</v>
          </cell>
          <cell r="AB173">
            <v>9</v>
          </cell>
          <cell r="AC173">
            <v>-9.1063064869246499</v>
          </cell>
          <cell r="AD173">
            <v>3.3493699181985727E-2</v>
          </cell>
          <cell r="AE173">
            <v>19.01061982489643</v>
          </cell>
          <cell r="AF173">
            <v>16.355</v>
          </cell>
          <cell r="AH173">
            <v>2.3742615061035686</v>
          </cell>
        </row>
        <row r="174">
          <cell r="D174" t="str">
            <v>Kab. Blora</v>
          </cell>
          <cell r="E174">
            <v>0</v>
          </cell>
          <cell r="F174">
            <v>0</v>
          </cell>
          <cell r="G174">
            <v>310.67289242999999</v>
          </cell>
          <cell r="H174">
            <v>328.53883000000002</v>
          </cell>
          <cell r="I174">
            <v>360.38291999999996</v>
          </cell>
          <cell r="J174">
            <v>442.66501098000003</v>
          </cell>
          <cell r="K174">
            <v>465.12526000000003</v>
          </cell>
          <cell r="L174">
            <v>498.64694000000003</v>
          </cell>
          <cell r="M174">
            <v>568.90184999999997</v>
          </cell>
          <cell r="N174">
            <v>651.25006000000008</v>
          </cell>
          <cell r="O174">
            <v>711.13268999999991</v>
          </cell>
          <cell r="P174">
            <v>8</v>
          </cell>
          <cell r="R174">
            <v>3.0140248820000002</v>
          </cell>
          <cell r="S174">
            <v>4.438135945</v>
          </cell>
          <cell r="T174">
            <v>5.3064242640000003</v>
          </cell>
          <cell r="U174">
            <v>5.9583728899999997</v>
          </cell>
          <cell r="V174">
            <v>6.5542113339999997</v>
          </cell>
          <cell r="W174">
            <v>7.4651673299999999</v>
          </cell>
          <cell r="X174">
            <v>8.9196679999999997</v>
          </cell>
          <cell r="Y174">
            <v>16.481414382000001</v>
          </cell>
          <cell r="Z174">
            <v>25.757557730000002</v>
          </cell>
          <cell r="AA174">
            <v>26.933910000000001</v>
          </cell>
          <cell r="AB174">
            <v>9</v>
          </cell>
          <cell r="AC174">
            <v>-2.7353948671203607</v>
          </cell>
          <cell r="AD174">
            <v>2.9924994881957948E-2</v>
          </cell>
          <cell r="AE174">
            <v>18.545247241522624</v>
          </cell>
          <cell r="AF174">
            <v>15.13</v>
          </cell>
          <cell r="AH174">
            <v>7.2123104884773781</v>
          </cell>
        </row>
        <row r="175">
          <cell r="D175" t="str">
            <v>Kab. Boyolali</v>
          </cell>
          <cell r="E175">
            <v>0</v>
          </cell>
          <cell r="F175">
            <v>48.983669999999996</v>
          </cell>
          <cell r="G175">
            <v>468.46437600000007</v>
          </cell>
          <cell r="H175">
            <v>528.35205000000008</v>
          </cell>
          <cell r="I175">
            <v>597.43342000000007</v>
          </cell>
          <cell r="J175">
            <v>832.18259999999998</v>
          </cell>
          <cell r="K175">
            <v>926.75265000000002</v>
          </cell>
          <cell r="L175">
            <v>1041.4612500000001</v>
          </cell>
          <cell r="M175">
            <v>1300.6747</v>
          </cell>
          <cell r="N175">
            <v>1469.762878</v>
          </cell>
          <cell r="O175">
            <v>1616.1585490000002</v>
          </cell>
          <cell r="P175">
            <v>9</v>
          </cell>
          <cell r="R175">
            <v>4.8965778589999998</v>
          </cell>
          <cell r="S175">
            <v>5.1947152660000002</v>
          </cell>
          <cell r="T175">
            <v>5.9987443010000003</v>
          </cell>
          <cell r="U175">
            <v>7.7375310129999999</v>
          </cell>
          <cell r="V175">
            <v>9.0853979999999996</v>
          </cell>
          <cell r="W175">
            <v>10.096449548000001</v>
          </cell>
          <cell r="X175">
            <v>13.622370666666669</v>
          </cell>
          <cell r="Y175">
            <v>17.675166687000001</v>
          </cell>
          <cell r="Z175">
            <v>24.460325829000002</v>
          </cell>
          <cell r="AA175">
            <v>32.781309999999998</v>
          </cell>
          <cell r="AB175">
            <v>9</v>
          </cell>
          <cell r="AC175">
            <v>3.1735450507410334E-2</v>
          </cell>
          <cell r="AD175">
            <v>1.3651335925519743E-2</v>
          </cell>
          <cell r="AE175">
            <v>22.094458711806972</v>
          </cell>
          <cell r="AF175">
            <v>23.273</v>
          </cell>
          <cell r="AH175">
            <v>2.3658671171930301</v>
          </cell>
        </row>
        <row r="176">
          <cell r="D176" t="str">
            <v>Kab. Brebes</v>
          </cell>
          <cell r="E176">
            <v>340.02581310000005</v>
          </cell>
          <cell r="F176">
            <v>407.59143999999998</v>
          </cell>
          <cell r="G176">
            <v>477.51949814999995</v>
          </cell>
          <cell r="H176">
            <v>569.40885000000003</v>
          </cell>
          <cell r="I176">
            <v>625.21208000000001</v>
          </cell>
          <cell r="J176">
            <v>797.49406999999997</v>
          </cell>
          <cell r="K176">
            <v>857.07663000000002</v>
          </cell>
          <cell r="L176">
            <v>976.25331999999992</v>
          </cell>
          <cell r="M176">
            <v>1211.2936000000002</v>
          </cell>
          <cell r="N176">
            <v>1410.9803450000002</v>
          </cell>
          <cell r="O176">
            <v>1537.4837119999997</v>
          </cell>
          <cell r="P176">
            <v>9</v>
          </cell>
          <cell r="R176">
            <v>4.2490197370000002</v>
          </cell>
          <cell r="S176">
            <v>5.3170346329999996</v>
          </cell>
          <cell r="T176">
            <v>6.0760954959999998</v>
          </cell>
          <cell r="U176">
            <v>6.7696956290000001</v>
          </cell>
          <cell r="V176">
            <v>9.0707508360000002</v>
          </cell>
          <cell r="W176">
            <v>9.9043992139999997</v>
          </cell>
          <cell r="X176">
            <v>14.006551816</v>
          </cell>
          <cell r="Y176">
            <v>14.520907247</v>
          </cell>
          <cell r="Z176">
            <v>19.793546801000002</v>
          </cell>
          <cell r="AA176">
            <v>25.28838</v>
          </cell>
          <cell r="AB176">
            <v>9</v>
          </cell>
          <cell r="AC176">
            <v>-2.288342929360498</v>
          </cell>
          <cell r="AD176">
            <v>1.5042362946238048E-2</v>
          </cell>
          <cell r="AE176">
            <v>20.83904509047283</v>
          </cell>
          <cell r="AF176">
            <v>22.797999999999998</v>
          </cell>
          <cell r="AH176">
            <v>1.0454982894728282</v>
          </cell>
        </row>
        <row r="177">
          <cell r="D177" t="str">
            <v xml:space="preserve">Kab. Cilacap    </v>
          </cell>
          <cell r="E177">
            <v>1928.3373100000001</v>
          </cell>
          <cell r="F177">
            <v>2028.1338249999997</v>
          </cell>
          <cell r="G177">
            <v>2133.0118700000003</v>
          </cell>
          <cell r="H177">
            <v>2350.3056900000001</v>
          </cell>
          <cell r="I177">
            <v>2617.23648</v>
          </cell>
          <cell r="J177">
            <v>4240.4411100000007</v>
          </cell>
          <cell r="K177">
            <v>4907.3416900000002</v>
          </cell>
          <cell r="L177">
            <v>5443.1274399999993</v>
          </cell>
          <cell r="M177">
            <v>7145.0393599999998</v>
          </cell>
          <cell r="N177">
            <v>9645.6551199999994</v>
          </cell>
          <cell r="O177">
            <v>11322.204469999999</v>
          </cell>
          <cell r="P177">
            <v>9</v>
          </cell>
          <cell r="R177">
            <v>4.6327371849999999</v>
          </cell>
          <cell r="S177">
            <v>5.85221971</v>
          </cell>
          <cell r="T177">
            <v>8.2563111949499994</v>
          </cell>
          <cell r="U177">
            <v>9.5668694270000003</v>
          </cell>
          <cell r="V177">
            <v>11.735669</v>
          </cell>
          <cell r="W177">
            <v>26.179520964999998</v>
          </cell>
          <cell r="X177">
            <v>25.705267650666666</v>
          </cell>
          <cell r="Y177">
            <v>32.112949516999997</v>
          </cell>
          <cell r="Z177">
            <v>46.833921707000002</v>
          </cell>
          <cell r="AA177">
            <v>48.301120000000004</v>
          </cell>
          <cell r="AB177">
            <v>9</v>
          </cell>
          <cell r="AC177">
            <v>-5.51542075827453</v>
          </cell>
          <cell r="AD177">
            <v>5.4434129972869821E-3</v>
          </cell>
          <cell r="AE177">
            <v>56.116014211664229</v>
          </cell>
          <cell r="AF177">
            <v>106.621</v>
          </cell>
          <cell r="AH177">
            <v>9.2820925046642273</v>
          </cell>
        </row>
        <row r="178">
          <cell r="D178" t="str">
            <v xml:space="preserve">Kab. Demak  </v>
          </cell>
          <cell r="E178">
            <v>240.22977</v>
          </cell>
          <cell r="F178">
            <v>272.29628000000002</v>
          </cell>
          <cell r="G178">
            <v>332.77901000000003</v>
          </cell>
          <cell r="H178">
            <v>374.01092999999997</v>
          </cell>
          <cell r="I178">
            <v>424.16224</v>
          </cell>
          <cell r="J178">
            <v>569.57411000000002</v>
          </cell>
          <cell r="K178">
            <v>643.93790000000001</v>
          </cell>
          <cell r="L178">
            <v>719.75666000000001</v>
          </cell>
          <cell r="M178">
            <v>808.01218000000006</v>
          </cell>
          <cell r="N178">
            <v>911.1571899999999</v>
          </cell>
          <cell r="O178">
            <v>1020.79616</v>
          </cell>
          <cell r="P178">
            <v>9</v>
          </cell>
          <cell r="R178">
            <v>2.9208614210000001</v>
          </cell>
          <cell r="S178">
            <v>4.1149910869999999</v>
          </cell>
          <cell r="T178">
            <v>3.8500775539999998</v>
          </cell>
          <cell r="U178">
            <v>4.4113603929999998</v>
          </cell>
          <cell r="V178">
            <v>5.440906</v>
          </cell>
          <cell r="W178">
            <v>6.2223789580000002</v>
          </cell>
          <cell r="X178">
            <v>5.8274533333333327</v>
          </cell>
          <cell r="Y178">
            <v>11.117809283</v>
          </cell>
          <cell r="Z178">
            <v>14.597124188</v>
          </cell>
          <cell r="AA178">
            <v>16.172530000000002</v>
          </cell>
          <cell r="AB178">
            <v>9</v>
          </cell>
          <cell r="AC178">
            <v>-2.0957263026098643</v>
          </cell>
          <cell r="AD178">
            <v>1.5302471571530814E-2</v>
          </cell>
          <cell r="AE178">
            <v>13.524977916117955</v>
          </cell>
          <cell r="AF178">
            <v>17.643000000000001</v>
          </cell>
          <cell r="AH178">
            <v>1.0721462718820458</v>
          </cell>
        </row>
        <row r="179">
          <cell r="D179" t="str">
            <v>Kab. Grobogan</v>
          </cell>
          <cell r="E179">
            <v>0</v>
          </cell>
          <cell r="F179">
            <v>0</v>
          </cell>
          <cell r="G179">
            <v>346.05872999999997</v>
          </cell>
          <cell r="H179">
            <v>388.36896000000002</v>
          </cell>
          <cell r="I179">
            <v>427.12256000000002</v>
          </cell>
          <cell r="J179">
            <v>557.63758999999993</v>
          </cell>
          <cell r="K179">
            <v>629.43047999999999</v>
          </cell>
          <cell r="L179">
            <v>744.4823100000001</v>
          </cell>
          <cell r="M179">
            <v>844.63237000000004</v>
          </cell>
          <cell r="N179">
            <v>963.59258999999997</v>
          </cell>
          <cell r="O179">
            <v>1045.15094</v>
          </cell>
          <cell r="P179">
            <v>8</v>
          </cell>
          <cell r="R179">
            <v>4.6095370950000003</v>
          </cell>
          <cell r="S179">
            <v>5.3972766050000001</v>
          </cell>
          <cell r="T179">
            <v>5.5105780329999998</v>
          </cell>
          <cell r="U179">
            <v>6.7854216510000001</v>
          </cell>
          <cell r="V179">
            <v>19.853380999999999</v>
          </cell>
          <cell r="W179">
            <v>9.0971987090000006</v>
          </cell>
          <cell r="X179">
            <v>10.688420499999999</v>
          </cell>
          <cell r="Y179">
            <v>18.449539011999999</v>
          </cell>
          <cell r="Z179">
            <v>27.067567459000003</v>
          </cell>
          <cell r="AA179">
            <v>37.29607</v>
          </cell>
          <cell r="AB179">
            <v>9</v>
          </cell>
          <cell r="AC179">
            <v>0.206127547299916</v>
          </cell>
          <cell r="AD179">
            <v>2.1545961434139442E-2</v>
          </cell>
          <cell r="AE179">
            <v>22.724909393394505</v>
          </cell>
          <cell r="AF179">
            <v>18.137</v>
          </cell>
          <cell r="AH179">
            <v>4.3426580656054981</v>
          </cell>
        </row>
        <row r="180">
          <cell r="D180" t="str">
            <v>Kab. Jepara</v>
          </cell>
          <cell r="E180">
            <v>295.18099000000001</v>
          </cell>
          <cell r="F180">
            <v>355.18705</v>
          </cell>
          <cell r="G180">
            <v>422.22883000000002</v>
          </cell>
          <cell r="H180">
            <v>502.76830000000001</v>
          </cell>
          <cell r="I180">
            <v>584.75151000000005</v>
          </cell>
          <cell r="J180">
            <v>887.24454000000003</v>
          </cell>
          <cell r="K180">
            <v>1039.14192</v>
          </cell>
          <cell r="L180">
            <v>1200.9931299999998</v>
          </cell>
          <cell r="M180">
            <v>1432.3348600000002</v>
          </cell>
          <cell r="N180">
            <v>1576.1859999999999</v>
          </cell>
          <cell r="O180">
            <v>1722.7507900000001</v>
          </cell>
          <cell r="P180">
            <v>9</v>
          </cell>
          <cell r="R180">
            <v>3.969997389</v>
          </cell>
          <cell r="S180">
            <v>4.9628644550000001</v>
          </cell>
          <cell r="T180">
            <v>5.9963577819999996</v>
          </cell>
          <cell r="U180">
            <v>9.0611673039999996</v>
          </cell>
          <cell r="V180">
            <v>9.9672845976000009</v>
          </cell>
          <cell r="W180">
            <v>12.374290426</v>
          </cell>
          <cell r="X180">
            <v>13.293981554666669</v>
          </cell>
          <cell r="Y180">
            <v>20.099327976000001</v>
          </cell>
          <cell r="Z180">
            <v>45.111747990000005</v>
          </cell>
          <cell r="AA180">
            <v>53.74024</v>
          </cell>
          <cell r="AB180">
            <v>9</v>
          </cell>
          <cell r="AC180">
            <v>-7.0491531186503078</v>
          </cell>
          <cell r="AD180">
            <v>2.3532465138339835E-2</v>
          </cell>
          <cell r="AE180">
            <v>33.491419789072104</v>
          </cell>
          <cell r="AF180">
            <v>24.356000000000002</v>
          </cell>
          <cell r="AH180">
            <v>11.620328200927901</v>
          </cell>
        </row>
        <row r="181">
          <cell r="D181" t="str">
            <v>Kab. Karanganyar</v>
          </cell>
          <cell r="E181">
            <v>0</v>
          </cell>
          <cell r="F181">
            <v>0</v>
          </cell>
          <cell r="G181">
            <v>425.34291999999999</v>
          </cell>
          <cell r="H181">
            <v>472.69779999999997</v>
          </cell>
          <cell r="I181">
            <v>519.29145000000005</v>
          </cell>
          <cell r="J181">
            <v>724.37891000000002</v>
          </cell>
          <cell r="K181">
            <v>765.90661999999998</v>
          </cell>
          <cell r="L181">
            <v>817.70546999999999</v>
          </cell>
          <cell r="M181">
            <v>892.13616000000002</v>
          </cell>
          <cell r="N181">
            <v>984.19803999999999</v>
          </cell>
          <cell r="O181">
            <v>1099.17868</v>
          </cell>
          <cell r="P181">
            <v>8</v>
          </cell>
          <cell r="R181">
            <v>4.0610760130000001</v>
          </cell>
          <cell r="S181">
            <v>5.2706796650000003</v>
          </cell>
          <cell r="T181">
            <v>6.0309827389999997</v>
          </cell>
          <cell r="U181">
            <v>7.0869396130000002</v>
          </cell>
          <cell r="V181">
            <v>8.0632629999999992</v>
          </cell>
          <cell r="W181">
            <v>9.4183570529999994</v>
          </cell>
          <cell r="X181">
            <v>12.172014316</v>
          </cell>
          <cell r="Y181">
            <v>16.550714381999999</v>
          </cell>
          <cell r="Z181">
            <v>23.188516823999997</v>
          </cell>
          <cell r="AA181">
            <v>25.196919999999999</v>
          </cell>
          <cell r="AB181">
            <v>9</v>
          </cell>
          <cell r="AC181">
            <v>-0.17195409231290704</v>
          </cell>
          <cell r="AD181">
            <v>1.667187481618787E-2</v>
          </cell>
          <cell r="AE181">
            <v>18.153415261269721</v>
          </cell>
          <cell r="AF181">
            <v>18.446999999999999</v>
          </cell>
          <cell r="AH181">
            <v>5.0351015627302758</v>
          </cell>
        </row>
        <row r="182">
          <cell r="D182" t="str">
            <v>Kab. Kebumen</v>
          </cell>
          <cell r="E182">
            <v>0</v>
          </cell>
          <cell r="F182">
            <v>0</v>
          </cell>
          <cell r="G182">
            <v>431.23201452999996</v>
          </cell>
          <cell r="H182">
            <v>491.60509000000002</v>
          </cell>
          <cell r="I182">
            <v>550.90819999999997</v>
          </cell>
          <cell r="J182">
            <v>690.81423637770001</v>
          </cell>
          <cell r="K182">
            <v>725.30972999999994</v>
          </cell>
          <cell r="L182">
            <v>815.79106999999999</v>
          </cell>
          <cell r="M182">
            <v>940.48404660000006</v>
          </cell>
          <cell r="N182">
            <v>1054.92602468</v>
          </cell>
          <cell r="O182">
            <v>1199.4768254200001</v>
          </cell>
          <cell r="P182">
            <v>8</v>
          </cell>
          <cell r="R182">
            <v>4.8012596219999999</v>
          </cell>
          <cell r="S182">
            <v>5.0392224109999999</v>
          </cell>
          <cell r="T182">
            <v>7.4682076420000003</v>
          </cell>
          <cell r="U182">
            <v>6.2351055869999996</v>
          </cell>
          <cell r="V182">
            <v>7.3055399999999997</v>
          </cell>
          <cell r="W182">
            <v>7.8558691249999999</v>
          </cell>
          <cell r="X182">
            <v>10.444537333333335</v>
          </cell>
          <cell r="Y182">
            <v>14.216177912999999</v>
          </cell>
          <cell r="Z182">
            <v>22.760200593</v>
          </cell>
          <cell r="AA182">
            <v>29.807200000000002</v>
          </cell>
          <cell r="AB182">
            <v>9</v>
          </cell>
          <cell r="AC182">
            <v>0.40728551179554984</v>
          </cell>
          <cell r="AD182">
            <v>1.4464047039989179E-2</v>
          </cell>
          <cell r="AE182">
            <v>17.75657473804732</v>
          </cell>
          <cell r="AF182">
            <v>19.103000000000002</v>
          </cell>
          <cell r="AH182">
            <v>5.0036258549526806</v>
          </cell>
        </row>
        <row r="183">
          <cell r="D183" t="str">
            <v xml:space="preserve">Kab. Kendal </v>
          </cell>
          <cell r="E183">
            <v>402.27237000000002</v>
          </cell>
          <cell r="F183">
            <v>448.70936</v>
          </cell>
          <cell r="G183">
            <v>518.12504000000001</v>
          </cell>
          <cell r="H183">
            <v>596.81105000000002</v>
          </cell>
          <cell r="I183">
            <v>663.96902999999998</v>
          </cell>
          <cell r="J183">
            <v>960.57958999999994</v>
          </cell>
          <cell r="K183">
            <v>983.61788000000001</v>
          </cell>
          <cell r="L183">
            <v>1097.2786799999999</v>
          </cell>
          <cell r="M183">
            <v>1272.64948</v>
          </cell>
          <cell r="N183">
            <v>1492.09952</v>
          </cell>
          <cell r="O183">
            <v>1725.9365</v>
          </cell>
          <cell r="P183">
            <v>9</v>
          </cell>
          <cell r="R183">
            <v>5.0392572080000004</v>
          </cell>
          <cell r="S183">
            <v>6.8497373469999996</v>
          </cell>
          <cell r="T183">
            <v>8.0678099999999997</v>
          </cell>
          <cell r="U183">
            <v>8.9435795680000005</v>
          </cell>
          <cell r="V183">
            <v>11.608314999999999</v>
          </cell>
          <cell r="W183">
            <v>11.620886670999999</v>
          </cell>
          <cell r="X183">
            <v>14.698566666666668</v>
          </cell>
          <cell r="Y183">
            <v>21.717222756000002</v>
          </cell>
          <cell r="Z183">
            <v>34.830024737500004</v>
          </cell>
          <cell r="AA183">
            <v>37.17407</v>
          </cell>
          <cell r="AB183">
            <v>9</v>
          </cell>
          <cell r="AC183">
            <v>-7.6241257445031199</v>
          </cell>
          <cell r="AD183">
            <v>2.3897979110481044E-2</v>
          </cell>
          <cell r="AE183">
            <v>33.622268678513649</v>
          </cell>
          <cell r="AF183">
            <v>23.606000000000002</v>
          </cell>
          <cell r="AH183">
            <v>1.2077560589863552</v>
          </cell>
        </row>
        <row r="184">
          <cell r="D184" t="str">
            <v>Kab. Klaten</v>
          </cell>
          <cell r="E184">
            <v>484.56252000000001</v>
          </cell>
          <cell r="F184">
            <v>562.84874000000002</v>
          </cell>
          <cell r="G184">
            <v>615.04256999999996</v>
          </cell>
          <cell r="H184">
            <v>689.85055</v>
          </cell>
          <cell r="I184">
            <v>786.39052000000004</v>
          </cell>
          <cell r="J184">
            <v>1049.1300800000001</v>
          </cell>
          <cell r="K184">
            <v>1172.7807</v>
          </cell>
          <cell r="L184">
            <v>1301.98704</v>
          </cell>
          <cell r="M184">
            <v>1497.2933600000001</v>
          </cell>
          <cell r="N184">
            <v>1713.2513700000002</v>
          </cell>
          <cell r="O184">
            <v>1896.03205</v>
          </cell>
          <cell r="P184">
            <v>9</v>
          </cell>
          <cell r="R184">
            <v>5.6655148129999997</v>
          </cell>
          <cell r="S184">
            <v>6.0606220679999998</v>
          </cell>
          <cell r="T184">
            <v>5.4522666559999999</v>
          </cell>
          <cell r="U184">
            <v>6.9413674460000001</v>
          </cell>
          <cell r="V184">
            <v>7.6355044645000012</v>
          </cell>
          <cell r="W184">
            <v>7.9019718450000003</v>
          </cell>
          <cell r="X184">
            <v>8.7981098479999993</v>
          </cell>
          <cell r="Y184">
            <v>13.832059408999999</v>
          </cell>
          <cell r="Z184">
            <v>17.519438716</v>
          </cell>
          <cell r="AA184">
            <v>22.288970000000003</v>
          </cell>
          <cell r="AB184">
            <v>9</v>
          </cell>
          <cell r="AC184">
            <v>-0.71370469683027871</v>
          </cell>
          <cell r="AD184">
            <v>9.184588521675939E-3</v>
          </cell>
          <cell r="AE184">
            <v>16.700569506329423</v>
          </cell>
          <cell r="AF184">
            <v>25.739000000000001</v>
          </cell>
          <cell r="AH184">
            <v>0.81886920967057719</v>
          </cell>
        </row>
        <row r="185">
          <cell r="D185" t="str">
            <v>Kab. Kudus</v>
          </cell>
          <cell r="E185">
            <v>875.41088000000002</v>
          </cell>
          <cell r="F185">
            <v>1056.3532600000001</v>
          </cell>
          <cell r="G185">
            <v>1256.9680700000001</v>
          </cell>
          <cell r="H185">
            <v>1443.6092800000001</v>
          </cell>
          <cell r="I185">
            <v>1557.7441399999998</v>
          </cell>
          <cell r="J185">
            <v>2232.6442499999998</v>
          </cell>
          <cell r="K185">
            <v>2409.2422099999999</v>
          </cell>
          <cell r="L185">
            <v>2601.08682</v>
          </cell>
          <cell r="M185">
            <v>3039.7427000000002</v>
          </cell>
          <cell r="N185">
            <v>3324.6012000000001</v>
          </cell>
          <cell r="O185">
            <v>3663.6668999999997</v>
          </cell>
          <cell r="P185">
            <v>9</v>
          </cell>
          <cell r="R185">
            <v>6.5799475310000002</v>
          </cell>
          <cell r="S185">
            <v>7.4896024949999997</v>
          </cell>
          <cell r="T185">
            <v>8.8177864849999992</v>
          </cell>
          <cell r="U185">
            <v>9.7286518970000007</v>
          </cell>
          <cell r="V185">
            <v>10.788691999999999</v>
          </cell>
          <cell r="W185">
            <v>11.89788033</v>
          </cell>
          <cell r="X185">
            <v>20.276002666666663</v>
          </cell>
          <cell r="Y185">
            <v>22.124963856000001</v>
          </cell>
          <cell r="Z185">
            <v>30.185275255869996</v>
          </cell>
          <cell r="AA185">
            <v>38.842599999999997</v>
          </cell>
          <cell r="AB185">
            <v>9</v>
          </cell>
          <cell r="AC185">
            <v>-5.1204374950883853</v>
          </cell>
          <cell r="AD185">
            <v>9.1942085492862854E-3</v>
          </cell>
          <cell r="AE185">
            <v>28.564080038628791</v>
          </cell>
          <cell r="AF185">
            <v>42.384999999999998</v>
          </cell>
          <cell r="AH185">
            <v>1.6211952172412047</v>
          </cell>
        </row>
        <row r="186">
          <cell r="D186" t="str">
            <v>Kab. Magelang</v>
          </cell>
          <cell r="E186">
            <v>0</v>
          </cell>
          <cell r="F186">
            <v>0</v>
          </cell>
          <cell r="G186">
            <v>372.73115000000001</v>
          </cell>
          <cell r="H186">
            <v>427.99900000000002</v>
          </cell>
          <cell r="I186">
            <v>497.41446000000002</v>
          </cell>
          <cell r="J186">
            <v>686.38571999999999</v>
          </cell>
          <cell r="K186">
            <v>869.50893999999994</v>
          </cell>
          <cell r="L186">
            <v>1003.73686</v>
          </cell>
          <cell r="M186">
            <v>1157.1986999999999</v>
          </cell>
          <cell r="N186">
            <v>701.77442000000008</v>
          </cell>
          <cell r="O186">
            <v>775.34848</v>
          </cell>
          <cell r="P186">
            <v>8</v>
          </cell>
          <cell r="R186">
            <v>4.5135522330000004</v>
          </cell>
          <cell r="S186">
            <v>6.3381007489999996</v>
          </cell>
          <cell r="T186">
            <v>5.3858833840000004</v>
          </cell>
          <cell r="U186">
            <v>7.0984351559999999</v>
          </cell>
          <cell r="V186">
            <v>7.4055004340000004</v>
          </cell>
          <cell r="W186">
            <v>10.728592458</v>
          </cell>
          <cell r="X186">
            <v>15.928815717333332</v>
          </cell>
          <cell r="Y186">
            <v>23.737344652000001</v>
          </cell>
          <cell r="Z186">
            <v>25.111844485992819</v>
          </cell>
          <cell r="AA186">
            <v>35.80818</v>
          </cell>
          <cell r="AB186">
            <v>9</v>
          </cell>
          <cell r="AC186">
            <v>1.5605059224784501</v>
          </cell>
          <cell r="AD186">
            <v>1.6128661925659954E-2</v>
          </cell>
          <cell r="AE186">
            <v>14.065839430972769</v>
          </cell>
          <cell r="AF186">
            <v>21.646000000000001</v>
          </cell>
          <cell r="AH186">
            <v>11.04600505502005</v>
          </cell>
        </row>
        <row r="187">
          <cell r="D187" t="str">
            <v>Kab. Pati</v>
          </cell>
          <cell r="E187">
            <v>0</v>
          </cell>
          <cell r="F187">
            <v>356.78170120000004</v>
          </cell>
          <cell r="G187">
            <v>400.65452500000004</v>
          </cell>
          <cell r="H187">
            <v>459.93871999999999</v>
          </cell>
          <cell r="I187">
            <v>531.71793000000002</v>
          </cell>
          <cell r="J187">
            <v>721.44990000000007</v>
          </cell>
          <cell r="K187">
            <v>792.14440999999999</v>
          </cell>
          <cell r="L187">
            <v>874.9194</v>
          </cell>
          <cell r="M187">
            <v>1000.8403499999999</v>
          </cell>
          <cell r="N187">
            <v>1131.1266620000001</v>
          </cell>
          <cell r="O187">
            <v>1236.549184</v>
          </cell>
          <cell r="P187">
            <v>9</v>
          </cell>
          <cell r="R187">
            <v>6.7703690019999998</v>
          </cell>
          <cell r="S187">
            <v>8.9643901360000005</v>
          </cell>
          <cell r="T187">
            <v>9.1882269099999991</v>
          </cell>
          <cell r="U187">
            <v>10.116916733</v>
          </cell>
          <cell r="V187">
            <v>11.984293815999999</v>
          </cell>
          <cell r="W187">
            <v>13.42403341</v>
          </cell>
          <cell r="X187">
            <v>16.976822175999999</v>
          </cell>
          <cell r="Y187">
            <v>25.022517317999998</v>
          </cell>
          <cell r="Z187">
            <v>24.340013904798859</v>
          </cell>
          <cell r="AA187">
            <v>40.826749999999997</v>
          </cell>
          <cell r="AB187">
            <v>9</v>
          </cell>
          <cell r="AC187">
            <v>-1.9201194649256603</v>
          </cell>
          <cell r="AD187">
            <v>2.2979020236957109E-2</v>
          </cell>
          <cell r="AE187">
            <v>26.494569258203143</v>
          </cell>
          <cell r="AF187">
            <v>20.350000000000001</v>
          </cell>
          <cell r="AH187">
            <v>2.1545553534042838</v>
          </cell>
        </row>
        <row r="188">
          <cell r="D188" t="str">
            <v>Kab. Pekalongan</v>
          </cell>
          <cell r="E188">
            <v>292.99932700000005</v>
          </cell>
          <cell r="F188">
            <v>346.27542599999998</v>
          </cell>
          <cell r="G188">
            <v>390.68451300000004</v>
          </cell>
          <cell r="H188">
            <v>447.68520000000001</v>
          </cell>
          <cell r="I188">
            <v>551.99443999999994</v>
          </cell>
          <cell r="J188">
            <v>735.46406000000002</v>
          </cell>
          <cell r="K188">
            <v>871.6069</v>
          </cell>
          <cell r="L188">
            <v>1017.30952</v>
          </cell>
          <cell r="M188">
            <v>1210.1478300000001</v>
          </cell>
          <cell r="N188">
            <v>1377.5574360000001</v>
          </cell>
          <cell r="O188">
            <v>1501.3496639999998</v>
          </cell>
          <cell r="P188">
            <v>9</v>
          </cell>
          <cell r="R188">
            <v>4.0238401340000003</v>
          </cell>
          <cell r="S188">
            <v>4.7620043189999999</v>
          </cell>
          <cell r="T188">
            <v>6.3204775570000002</v>
          </cell>
          <cell r="U188">
            <v>5.5365177140000004</v>
          </cell>
          <cell r="V188">
            <v>6.6385479416399997</v>
          </cell>
          <cell r="W188">
            <v>9.1441487909999992</v>
          </cell>
          <cell r="X188">
            <v>11.671113333333334</v>
          </cell>
          <cell r="Y188">
            <v>14.472500881</v>
          </cell>
          <cell r="Z188">
            <v>22.278219027999999</v>
          </cell>
          <cell r="AA188">
            <v>22.734770000000001</v>
          </cell>
          <cell r="AB188">
            <v>9</v>
          </cell>
          <cell r="AC188">
            <v>-2.0873629888782581</v>
          </cell>
          <cell r="AD188">
            <v>1.4914049951870513E-2</v>
          </cell>
          <cell r="AE188">
            <v>20.303840895241752</v>
          </cell>
          <cell r="AF188">
            <v>22.553999999999998</v>
          </cell>
          <cell r="AH188">
            <v>1.9743781327582468</v>
          </cell>
        </row>
        <row r="189">
          <cell r="D189" t="str">
            <v>Kab. Pemalang</v>
          </cell>
          <cell r="E189">
            <v>331.46378000000004</v>
          </cell>
          <cell r="F189">
            <v>377.85014399999994</v>
          </cell>
          <cell r="G189">
            <v>426.96178000000003</v>
          </cell>
          <cell r="H189">
            <v>488.82956000000001</v>
          </cell>
          <cell r="I189">
            <v>553.17230000000006</v>
          </cell>
          <cell r="J189">
            <v>707.30527700000005</v>
          </cell>
          <cell r="K189">
            <v>750.99706999999989</v>
          </cell>
          <cell r="L189">
            <v>871.35573999999997</v>
          </cell>
          <cell r="M189">
            <v>1042.68938</v>
          </cell>
          <cell r="N189">
            <v>1207.17434</v>
          </cell>
          <cell r="O189">
            <v>1438.2664959999997</v>
          </cell>
          <cell r="P189">
            <v>9</v>
          </cell>
          <cell r="R189">
            <v>4.7693476109999997</v>
          </cell>
          <cell r="S189">
            <v>5.98542971</v>
          </cell>
          <cell r="T189">
            <v>6.3331210950000001</v>
          </cell>
          <cell r="U189">
            <v>7.2434028469999996</v>
          </cell>
          <cell r="V189">
            <v>7.5711829634300001</v>
          </cell>
          <cell r="W189">
            <v>7.9515542180000001</v>
          </cell>
          <cell r="X189">
            <v>9.1442873507066658</v>
          </cell>
          <cell r="Y189">
            <v>19.368770705999999</v>
          </cell>
          <cell r="Z189">
            <v>25.001558206000002</v>
          </cell>
          <cell r="AA189">
            <v>28.982710000000001</v>
          </cell>
          <cell r="AB189">
            <v>9</v>
          </cell>
          <cell r="AC189">
            <v>-5.5287178892607081</v>
          </cell>
          <cell r="AD189">
            <v>2.2271964120723905E-2</v>
          </cell>
          <cell r="AE189">
            <v>26.504301905690578</v>
          </cell>
          <cell r="AF189">
            <v>20.667999999999999</v>
          </cell>
          <cell r="AH189">
            <v>1.5027436996905763</v>
          </cell>
        </row>
        <row r="190">
          <cell r="D190" t="str">
            <v xml:space="preserve">Kab. Purbalingga       </v>
          </cell>
          <cell r="E190">
            <v>0</v>
          </cell>
          <cell r="F190">
            <v>101.64013</v>
          </cell>
          <cell r="G190">
            <v>339.05175000000003</v>
          </cell>
          <cell r="H190">
            <v>388.54960999999997</v>
          </cell>
          <cell r="I190">
            <v>453.17993999999999</v>
          </cell>
          <cell r="J190">
            <v>564.08594999999991</v>
          </cell>
          <cell r="K190">
            <v>590.82218999999998</v>
          </cell>
          <cell r="L190">
            <v>661.99649999999997</v>
          </cell>
          <cell r="M190">
            <v>786.96321999999998</v>
          </cell>
          <cell r="N190">
            <v>888.55700999999999</v>
          </cell>
          <cell r="O190">
            <v>987.15433999999993</v>
          </cell>
          <cell r="P190">
            <v>9</v>
          </cell>
          <cell r="R190">
            <v>2.8481572389999998</v>
          </cell>
          <cell r="S190">
            <v>2.7278601629999999</v>
          </cell>
          <cell r="T190">
            <v>3.111939</v>
          </cell>
          <cell r="U190">
            <v>3.4703342269999999</v>
          </cell>
          <cell r="V190">
            <v>5.3134475889999999</v>
          </cell>
          <cell r="W190">
            <v>5.9197935700000004</v>
          </cell>
          <cell r="X190">
            <v>6.8077626055066665</v>
          </cell>
          <cell r="Y190">
            <v>15.122501338999999</v>
          </cell>
          <cell r="Z190">
            <v>23.603055603000001</v>
          </cell>
          <cell r="AA190">
            <v>28.30057</v>
          </cell>
          <cell r="AB190">
            <v>9</v>
          </cell>
          <cell r="AC190">
            <v>-5.3018724533763049</v>
          </cell>
          <cell r="AD190">
            <v>2.4428368179284309E-2</v>
          </cell>
          <cell r="AE190">
            <v>18.812697213922096</v>
          </cell>
          <cell r="AF190">
            <v>17.367000000000001</v>
          </cell>
          <cell r="AH190">
            <v>4.7903583890779053</v>
          </cell>
        </row>
        <row r="191">
          <cell r="D191" t="str">
            <v>Kab. Purworejo</v>
          </cell>
          <cell r="E191">
            <v>0</v>
          </cell>
          <cell r="F191">
            <v>0</v>
          </cell>
          <cell r="G191">
            <v>348.14344</v>
          </cell>
          <cell r="H191">
            <v>415.56628999999998</v>
          </cell>
          <cell r="I191">
            <v>489.70645000000002</v>
          </cell>
          <cell r="J191">
            <v>640.20218999999997</v>
          </cell>
          <cell r="K191">
            <v>696.37671</v>
          </cell>
          <cell r="L191">
            <v>812.05020999999999</v>
          </cell>
          <cell r="M191">
            <v>947.86261000000002</v>
          </cell>
          <cell r="N191">
            <v>1106.2393400000001</v>
          </cell>
          <cell r="O191">
            <v>1268.59979</v>
          </cell>
          <cell r="P191">
            <v>8</v>
          </cell>
          <cell r="R191">
            <v>4.6971363520000002</v>
          </cell>
          <cell r="S191">
            <v>5.4992036390000001</v>
          </cell>
          <cell r="T191">
            <v>6.146624299</v>
          </cell>
          <cell r="U191">
            <v>7.5234888739999999</v>
          </cell>
          <cell r="V191">
            <v>6.241994</v>
          </cell>
          <cell r="W191">
            <v>7.1777683550000004</v>
          </cell>
          <cell r="X191">
            <v>12.039348</v>
          </cell>
          <cell r="Y191">
            <v>15.088382498</v>
          </cell>
          <cell r="Z191">
            <v>20.733837407999999</v>
          </cell>
          <cell r="AA191">
            <v>21.882950000000001</v>
          </cell>
          <cell r="AB191">
            <v>9</v>
          </cell>
          <cell r="AC191">
            <v>1.0347683056579253</v>
          </cell>
          <cell r="AD191">
            <v>1.3898977673864731E-2</v>
          </cell>
          <cell r="AE191">
            <v>18.667008463937414</v>
          </cell>
          <cell r="AF191">
            <v>19.574999999999999</v>
          </cell>
          <cell r="AH191">
            <v>2.0668289440625855</v>
          </cell>
        </row>
        <row r="192">
          <cell r="D192" t="str">
            <v>Kab. Rembang</v>
          </cell>
          <cell r="E192">
            <v>0</v>
          </cell>
          <cell r="F192">
            <v>0</v>
          </cell>
          <cell r="G192">
            <v>238.97011199999997</v>
          </cell>
          <cell r="H192">
            <v>268.81859000000003</v>
          </cell>
          <cell r="I192">
            <v>304.22667999999999</v>
          </cell>
          <cell r="J192">
            <v>416.04715000000004</v>
          </cell>
          <cell r="K192">
            <v>454.66118</v>
          </cell>
          <cell r="L192">
            <v>507.59765000000004</v>
          </cell>
          <cell r="M192">
            <v>567.79881</v>
          </cell>
          <cell r="N192">
            <v>664.3200720000001</v>
          </cell>
          <cell r="O192">
            <v>756.46525299999996</v>
          </cell>
          <cell r="P192">
            <v>8</v>
          </cell>
          <cell r="R192">
            <v>3.330386356</v>
          </cell>
          <cell r="S192">
            <v>4.0073804290000004</v>
          </cell>
          <cell r="T192">
            <v>4.967426519</v>
          </cell>
          <cell r="U192">
            <v>5.1891452859999996</v>
          </cell>
          <cell r="V192">
            <v>7.8143952969999999</v>
          </cell>
          <cell r="W192">
            <v>5.4311689620000001</v>
          </cell>
          <cell r="X192">
            <v>8.5337148440000004</v>
          </cell>
          <cell r="Y192">
            <v>9.450247096</v>
          </cell>
          <cell r="Z192">
            <v>14.427184041</v>
          </cell>
          <cell r="AA192">
            <v>18.295450000000002</v>
          </cell>
          <cell r="AB192">
            <v>9</v>
          </cell>
          <cell r="AC192">
            <v>1.2717598526687208</v>
          </cell>
          <cell r="AD192">
            <v>1.5107702828888752E-2</v>
          </cell>
          <cell r="AE192">
            <v>12.700212095372866</v>
          </cell>
          <cell r="AF192">
            <v>15.097</v>
          </cell>
          <cell r="AH192">
            <v>1.7269719456271346</v>
          </cell>
        </row>
        <row r="193">
          <cell r="D193" t="str">
            <v>Kab. Semarang</v>
          </cell>
          <cell r="E193">
            <v>242.13132999999999</v>
          </cell>
          <cell r="F193">
            <v>323.632114</v>
          </cell>
          <cell r="G193">
            <v>387.39896099999999</v>
          </cell>
          <cell r="H193">
            <v>456.59908000000001</v>
          </cell>
          <cell r="I193">
            <v>510.50898999999998</v>
          </cell>
          <cell r="J193">
            <v>740.05517000000009</v>
          </cell>
          <cell r="K193">
            <v>861.47314000000006</v>
          </cell>
          <cell r="L193">
            <v>964.48877000000005</v>
          </cell>
          <cell r="M193">
            <v>1119.7683999999999</v>
          </cell>
          <cell r="N193">
            <v>1273.0630629999998</v>
          </cell>
          <cell r="O193">
            <v>1419.624667</v>
          </cell>
          <cell r="P193">
            <v>9</v>
          </cell>
          <cell r="R193">
            <v>4.9387787129999996</v>
          </cell>
          <cell r="S193">
            <v>6.9633436990000002</v>
          </cell>
          <cell r="T193">
            <v>8.4455519040000002</v>
          </cell>
          <cell r="U193">
            <v>9.7405385439999996</v>
          </cell>
          <cell r="V193">
            <v>11.217625</v>
          </cell>
          <cell r="W193">
            <v>12.069911530000001</v>
          </cell>
          <cell r="X193">
            <v>64.988542633333324</v>
          </cell>
          <cell r="Y193">
            <v>18.923177224</v>
          </cell>
          <cell r="Z193">
            <v>30.058624921</v>
          </cell>
          <cell r="AA193">
            <v>40.269709999999996</v>
          </cell>
          <cell r="AB193">
            <v>9</v>
          </cell>
          <cell r="AC193">
            <v>-5.7864652943941053</v>
          </cell>
          <cell r="AD193">
            <v>3.3060823996194859E-2</v>
          </cell>
          <cell r="AE193">
            <v>41.14749596194963</v>
          </cell>
          <cell r="AF193">
            <v>21.347000000000001</v>
          </cell>
          <cell r="AH193">
            <v>11.08887104094963</v>
          </cell>
        </row>
        <row r="194">
          <cell r="D194" t="str">
            <v>Kab. Sragen</v>
          </cell>
          <cell r="E194">
            <v>0</v>
          </cell>
          <cell r="F194">
            <v>0</v>
          </cell>
          <cell r="G194">
            <v>259.35275999999999</v>
          </cell>
          <cell r="H194">
            <v>303.78370000000001</v>
          </cell>
          <cell r="I194">
            <v>341.75120000000004</v>
          </cell>
          <cell r="J194">
            <v>482.84363000000002</v>
          </cell>
          <cell r="K194">
            <v>552.92485999999997</v>
          </cell>
          <cell r="L194">
            <v>610.77867000000003</v>
          </cell>
          <cell r="M194">
            <v>682.08362</v>
          </cell>
          <cell r="N194">
            <v>778.36549000000002</v>
          </cell>
          <cell r="O194">
            <v>886.77238999999997</v>
          </cell>
          <cell r="P194">
            <v>8</v>
          </cell>
          <cell r="R194">
            <v>6.3907812140000004</v>
          </cell>
          <cell r="S194">
            <v>7.3244122000000003</v>
          </cell>
          <cell r="T194">
            <v>8.6135637549999995</v>
          </cell>
          <cell r="U194">
            <v>9.5958947030000008</v>
          </cell>
          <cell r="V194">
            <v>8.3708665070000006</v>
          </cell>
          <cell r="W194">
            <v>8.5323690140000004</v>
          </cell>
          <cell r="X194">
            <v>9.7734000000000005</v>
          </cell>
          <cell r="Y194">
            <v>15.884595559999999</v>
          </cell>
          <cell r="Z194">
            <v>24.347951712999997</v>
          </cell>
          <cell r="AA194">
            <v>42.976690000000005</v>
          </cell>
          <cell r="AB194">
            <v>9</v>
          </cell>
          <cell r="AC194">
            <v>3.1694111986436857</v>
          </cell>
          <cell r="AD194">
            <v>1.7525216358442064E-2</v>
          </cell>
          <cell r="AE194">
            <v>18.71028919408645</v>
          </cell>
          <cell r="AF194">
            <v>16.277999999999999</v>
          </cell>
          <cell r="AH194">
            <v>5.6376625189135474</v>
          </cell>
        </row>
        <row r="195">
          <cell r="D195" t="str">
            <v>Kab. Sukoharjo</v>
          </cell>
          <cell r="E195">
            <v>330.52573999999998</v>
          </cell>
          <cell r="F195">
            <v>384.44092000000001</v>
          </cell>
          <cell r="G195">
            <v>456.84178000000003</v>
          </cell>
          <cell r="H195">
            <v>538.48093999999992</v>
          </cell>
          <cell r="I195">
            <v>623.36168000000009</v>
          </cell>
          <cell r="J195">
            <v>800.80169999999998</v>
          </cell>
          <cell r="K195">
            <v>863.52993000000004</v>
          </cell>
          <cell r="L195">
            <v>968.34046999999998</v>
          </cell>
          <cell r="M195">
            <v>1131.069</v>
          </cell>
          <cell r="N195">
            <v>1286.7068200000001</v>
          </cell>
          <cell r="O195">
            <v>1444.20416</v>
          </cell>
          <cell r="P195">
            <v>9</v>
          </cell>
          <cell r="R195">
            <v>5.6929860080000001</v>
          </cell>
          <cell r="S195">
            <v>5.5127480340000004</v>
          </cell>
          <cell r="T195">
            <v>6.2872681789999998</v>
          </cell>
          <cell r="U195">
            <v>6.8331442510000002</v>
          </cell>
          <cell r="V195">
            <v>6.2509769999999998</v>
          </cell>
          <cell r="W195">
            <v>7.44301747</v>
          </cell>
          <cell r="X195">
            <v>7.5970760000000004</v>
          </cell>
          <cell r="Y195">
            <v>14.787714098</v>
          </cell>
          <cell r="Z195">
            <v>18.55531762</v>
          </cell>
          <cell r="AA195">
            <v>19.929269999999999</v>
          </cell>
          <cell r="AB195">
            <v>9</v>
          </cell>
          <cell r="AC195">
            <v>-1.307381493036873</v>
          </cell>
          <cell r="AD195">
            <v>1.286251365234734E-2</v>
          </cell>
          <cell r="AE195">
            <v>17.268714231739949</v>
          </cell>
          <cell r="AF195">
            <v>21.45</v>
          </cell>
          <cell r="AH195">
            <v>1.2866033882600512</v>
          </cell>
        </row>
        <row r="196">
          <cell r="D196" t="str">
            <v>Kab. Tegal</v>
          </cell>
          <cell r="E196">
            <v>319.09557391999999</v>
          </cell>
          <cell r="F196">
            <v>381.38187900000003</v>
          </cell>
          <cell r="G196">
            <v>443.47313000000003</v>
          </cell>
          <cell r="H196">
            <v>515.93371999999999</v>
          </cell>
          <cell r="I196">
            <v>581.70884000000001</v>
          </cell>
          <cell r="J196">
            <v>772.36706000000004</v>
          </cell>
          <cell r="K196">
            <v>814.40561000000002</v>
          </cell>
          <cell r="L196">
            <v>903.75914</v>
          </cell>
          <cell r="M196">
            <v>1080.85194</v>
          </cell>
          <cell r="N196">
            <v>1272.5022799999999</v>
          </cell>
          <cell r="O196">
            <v>1402.58978</v>
          </cell>
          <cell r="P196">
            <v>9</v>
          </cell>
          <cell r="R196">
            <v>4.7383775930000001</v>
          </cell>
          <cell r="S196">
            <v>5.7778383819999997</v>
          </cell>
          <cell r="T196">
            <v>6.5204725850000003</v>
          </cell>
          <cell r="U196">
            <v>6.981192847</v>
          </cell>
          <cell r="V196">
            <v>7.7229799999999997</v>
          </cell>
          <cell r="W196">
            <v>10.074757139999999</v>
          </cell>
          <cell r="X196">
            <v>11.569387744346667</v>
          </cell>
          <cell r="Y196">
            <v>18.599227387999999</v>
          </cell>
          <cell r="Z196">
            <v>32.581298658000001</v>
          </cell>
          <cell r="AA196">
            <v>38.336280000000002</v>
          </cell>
          <cell r="AB196">
            <v>9</v>
          </cell>
          <cell r="AC196">
            <v>-8.5035328646162469</v>
          </cell>
          <cell r="AD196">
            <v>2.6764271559427573E-2</v>
          </cell>
          <cell r="AE196">
            <v>29.035760893781529</v>
          </cell>
          <cell r="AF196">
            <v>21.254999999999999</v>
          </cell>
          <cell r="AH196">
            <v>3.5455377642184729</v>
          </cell>
        </row>
        <row r="197">
          <cell r="D197" t="str">
            <v>Kab. Temanggung</v>
          </cell>
          <cell r="E197">
            <v>227.12232999999998</v>
          </cell>
          <cell r="F197">
            <v>265.31835999999998</v>
          </cell>
          <cell r="G197">
            <v>306.64242859999996</v>
          </cell>
          <cell r="H197">
            <v>348.48903999999999</v>
          </cell>
          <cell r="I197">
            <v>399.98908</v>
          </cell>
          <cell r="J197">
            <v>500.71823000000001</v>
          </cell>
          <cell r="K197">
            <v>560.44005000000004</v>
          </cell>
          <cell r="L197">
            <v>631.64356999999995</v>
          </cell>
          <cell r="M197">
            <v>721.18493999999998</v>
          </cell>
          <cell r="N197">
            <v>820.76</v>
          </cell>
          <cell r="O197">
            <v>903.27710000000002</v>
          </cell>
          <cell r="P197">
            <v>9</v>
          </cell>
          <cell r="R197">
            <v>3.512910792</v>
          </cell>
          <cell r="S197">
            <v>3.646793599</v>
          </cell>
          <cell r="T197">
            <v>4.2261668659999998</v>
          </cell>
          <cell r="U197">
            <v>4.8229690869999997</v>
          </cell>
          <cell r="V197">
            <v>5.1466163790000001</v>
          </cell>
          <cell r="W197">
            <v>6.1804224650000004</v>
          </cell>
          <cell r="X197">
            <v>6.9065294186666657</v>
          </cell>
          <cell r="Y197">
            <v>11.194675459999999</v>
          </cell>
          <cell r="Z197">
            <v>18.021899978</v>
          </cell>
          <cell r="AA197">
            <v>18.58006</v>
          </cell>
          <cell r="AB197">
            <v>9</v>
          </cell>
          <cell r="AC197">
            <v>-3.9723573477284413</v>
          </cell>
          <cell r="AD197">
            <v>2.1823523068395558E-2</v>
          </cell>
          <cell r="AE197">
            <v>15.740331281275001</v>
          </cell>
          <cell r="AF197">
            <v>16.715</v>
          </cell>
          <cell r="AH197">
            <v>2.2815686967249995</v>
          </cell>
        </row>
        <row r="198">
          <cell r="D198" t="str">
            <v>Kab. Wonogiri</v>
          </cell>
          <cell r="E198">
            <v>0</v>
          </cell>
          <cell r="F198">
            <v>0</v>
          </cell>
          <cell r="G198">
            <v>341.56585999999999</v>
          </cell>
          <cell r="H198">
            <v>377.91138000000001</v>
          </cell>
          <cell r="I198">
            <v>415.40909999999997</v>
          </cell>
          <cell r="J198">
            <v>503.85886999999997</v>
          </cell>
          <cell r="K198">
            <v>554.33460000000002</v>
          </cell>
          <cell r="L198">
            <v>654.88481000000002</v>
          </cell>
          <cell r="M198">
            <v>766.77846999999997</v>
          </cell>
          <cell r="N198">
            <v>881.59632999999997</v>
          </cell>
          <cell r="O198">
            <v>1006.9742199999999</v>
          </cell>
          <cell r="P198">
            <v>8</v>
          </cell>
          <cell r="R198">
            <v>6.3804961179999999</v>
          </cell>
          <cell r="S198">
            <v>7.4248138309999998</v>
          </cell>
          <cell r="T198">
            <v>7.8618909539999997</v>
          </cell>
          <cell r="U198">
            <v>9.1676268140000001</v>
          </cell>
          <cell r="V198">
            <v>9.8893544497600008</v>
          </cell>
          <cell r="W198">
            <v>10.837762818</v>
          </cell>
          <cell r="X198">
            <v>16</v>
          </cell>
          <cell r="Y198">
            <v>14.224167528000001</v>
          </cell>
          <cell r="Z198">
            <v>23.108192353</v>
          </cell>
          <cell r="AA198">
            <v>25.998750000000001</v>
          </cell>
          <cell r="AB198">
            <v>9</v>
          </cell>
          <cell r="AC198">
            <v>2.7339726988710691</v>
          </cell>
          <cell r="AD198">
            <v>1.7856425655677119E-2</v>
          </cell>
          <cell r="AE198">
            <v>20.714932995484524</v>
          </cell>
          <cell r="AF198">
            <v>17.361000000000001</v>
          </cell>
          <cell r="AH198">
            <v>2.3932593575154755</v>
          </cell>
        </row>
        <row r="199">
          <cell r="D199" t="str">
            <v xml:space="preserve">Kab. Wonosobo       </v>
          </cell>
          <cell r="E199">
            <v>0</v>
          </cell>
          <cell r="F199">
            <v>0</v>
          </cell>
          <cell r="G199">
            <v>189.31348</v>
          </cell>
          <cell r="H199">
            <v>207.52007</v>
          </cell>
          <cell r="I199">
            <v>222.18856</v>
          </cell>
          <cell r="J199">
            <v>271.15510999999998</v>
          </cell>
          <cell r="K199">
            <v>338.83214000000004</v>
          </cell>
          <cell r="L199">
            <v>460.67695000000003</v>
          </cell>
          <cell r="M199">
            <v>550.22172999999998</v>
          </cell>
          <cell r="N199">
            <v>648.52846</v>
          </cell>
          <cell r="O199">
            <v>738.21437000000003</v>
          </cell>
          <cell r="P199">
            <v>8</v>
          </cell>
          <cell r="R199">
            <v>3.4500225000000002</v>
          </cell>
          <cell r="S199">
            <v>3.9386861579999999</v>
          </cell>
          <cell r="T199">
            <v>3.9028339999999999</v>
          </cell>
          <cell r="U199">
            <v>4.7013738680000001</v>
          </cell>
          <cell r="V199">
            <v>5.6484407540000001</v>
          </cell>
          <cell r="W199">
            <v>5.9737213889999996</v>
          </cell>
          <cell r="X199">
            <v>8.6188346666666664</v>
          </cell>
          <cell r="Y199">
            <v>14.984923928000001</v>
          </cell>
          <cell r="Z199">
            <v>26.380312391</v>
          </cell>
          <cell r="AA199">
            <v>24.385840000000002</v>
          </cell>
          <cell r="AB199">
            <v>9</v>
          </cell>
          <cell r="AC199">
            <v>-1.8160433332468813</v>
          </cell>
          <cell r="AD199">
            <v>3.2524010707484341E-2</v>
          </cell>
          <cell r="AE199">
            <v>22.193648741051927</v>
          </cell>
          <cell r="AF199">
            <v>14.968</v>
          </cell>
          <cell r="AH199">
            <v>4.1866636499480734</v>
          </cell>
        </row>
        <row r="200">
          <cell r="D200" t="str">
            <v>Kota Magelang</v>
          </cell>
          <cell r="E200">
            <v>186.08453</v>
          </cell>
          <cell r="F200">
            <v>201.26879097000003</v>
          </cell>
          <cell r="G200">
            <v>233.80471</v>
          </cell>
          <cell r="H200">
            <v>263.38182</v>
          </cell>
          <cell r="I200">
            <v>292.92225000000002</v>
          </cell>
          <cell r="J200">
            <v>399.20726000000002</v>
          </cell>
          <cell r="K200">
            <v>492.19594000000001</v>
          </cell>
          <cell r="L200">
            <v>545.35655000000008</v>
          </cell>
          <cell r="M200">
            <v>615.48509000000001</v>
          </cell>
          <cell r="N200">
            <v>1318.0668600000001</v>
          </cell>
          <cell r="O200">
            <v>1517.18083</v>
          </cell>
          <cell r="P200">
            <v>9</v>
          </cell>
          <cell r="R200">
            <v>4.0233781400000002</v>
          </cell>
          <cell r="S200">
            <v>4.4472197299999996</v>
          </cell>
          <cell r="T200">
            <v>5.385883969</v>
          </cell>
          <cell r="U200">
            <v>6.2284229230000001</v>
          </cell>
          <cell r="V200">
            <v>6.7680759999999998</v>
          </cell>
          <cell r="W200">
            <v>7.9603146379999998</v>
          </cell>
          <cell r="X200">
            <v>9.1543618337066643</v>
          </cell>
          <cell r="Y200">
            <v>12.311343432999999</v>
          </cell>
          <cell r="Z200">
            <v>19.191415385540001</v>
          </cell>
          <cell r="AA200">
            <v>23.567460000000001</v>
          </cell>
          <cell r="AB200">
            <v>9</v>
          </cell>
          <cell r="AC200">
            <v>1.7643247186200117</v>
          </cell>
          <cell r="AD200">
            <v>1.366248026453612E-2</v>
          </cell>
          <cell r="AE200">
            <v>22.492777866227541</v>
          </cell>
          <cell r="AF200">
            <v>15.419</v>
          </cell>
          <cell r="AH200">
            <v>3.3013624806875406</v>
          </cell>
        </row>
        <row r="201">
          <cell r="D201" t="str">
            <v>Kota Pekalongan</v>
          </cell>
          <cell r="E201">
            <v>180.90793100000002</v>
          </cell>
          <cell r="F201">
            <v>204.65553899999998</v>
          </cell>
          <cell r="G201">
            <v>240.13907999999998</v>
          </cell>
          <cell r="H201">
            <v>274.96659000000005</v>
          </cell>
          <cell r="I201">
            <v>311.86788999999999</v>
          </cell>
          <cell r="J201">
            <v>473.13929999999999</v>
          </cell>
          <cell r="K201">
            <v>570.91257999999993</v>
          </cell>
          <cell r="L201">
            <v>650.49629000000004</v>
          </cell>
          <cell r="M201">
            <v>768.64784999999995</v>
          </cell>
          <cell r="N201">
            <v>898.04448300000001</v>
          </cell>
          <cell r="O201">
            <v>975.13685499999997</v>
          </cell>
          <cell r="P201">
            <v>9</v>
          </cell>
          <cell r="R201">
            <v>3.740430055</v>
          </cell>
          <cell r="S201">
            <v>3.0147053029999999</v>
          </cell>
          <cell r="T201">
            <v>2.7354489960000001</v>
          </cell>
          <cell r="U201">
            <v>3.1415154799999998</v>
          </cell>
          <cell r="V201">
            <v>3.4556679046999998</v>
          </cell>
          <cell r="W201">
            <v>3.5469305950000001</v>
          </cell>
          <cell r="X201">
            <v>4.0789701842533335</v>
          </cell>
          <cell r="Y201">
            <v>7.3273713430000003</v>
          </cell>
          <cell r="Z201">
            <v>11.629270132</v>
          </cell>
          <cell r="AA201">
            <v>13.67948</v>
          </cell>
          <cell r="AB201">
            <v>9</v>
          </cell>
          <cell r="AC201">
            <v>5.7968514369600932E-2</v>
          </cell>
          <cell r="AD201">
            <v>9.5947745283487089E-3</v>
          </cell>
          <cell r="AE201">
            <v>9.4141867723776684</v>
          </cell>
          <cell r="AF201">
            <v>17.263000000000002</v>
          </cell>
          <cell r="AH201">
            <v>2.2150833596223318</v>
          </cell>
        </row>
        <row r="202">
          <cell r="D202" t="str">
            <v>Kota Salatiga</v>
          </cell>
          <cell r="E202">
            <v>122.89239000000001</v>
          </cell>
          <cell r="F202">
            <v>143.56354000000002</v>
          </cell>
          <cell r="G202">
            <v>169.45412999999999</v>
          </cell>
          <cell r="H202">
            <v>194.76330999999999</v>
          </cell>
          <cell r="I202">
            <v>213.93895999999998</v>
          </cell>
          <cell r="J202">
            <v>307.07314000000002</v>
          </cell>
          <cell r="K202">
            <v>322.63797999999997</v>
          </cell>
          <cell r="L202">
            <v>367.66560999999996</v>
          </cell>
          <cell r="M202">
            <v>429.34980000000002</v>
          </cell>
          <cell r="N202">
            <v>471.68251000000004</v>
          </cell>
          <cell r="O202">
            <v>511.42538999999999</v>
          </cell>
          <cell r="P202">
            <v>9</v>
          </cell>
          <cell r="R202">
            <v>3.1578328020000002</v>
          </cell>
          <cell r="S202">
            <v>3.6698295870000002</v>
          </cell>
          <cell r="T202">
            <v>4.054824355</v>
          </cell>
          <cell r="U202">
            <v>4.5686646770000001</v>
          </cell>
          <cell r="V202">
            <v>5.6241969999999997</v>
          </cell>
          <cell r="W202">
            <v>5.7507157930000004</v>
          </cell>
          <cell r="X202">
            <v>7.2476489733333338</v>
          </cell>
          <cell r="Y202">
            <v>10.501682067000001</v>
          </cell>
          <cell r="Z202">
            <v>17.703833700000001</v>
          </cell>
          <cell r="AA202">
            <v>20.18196</v>
          </cell>
          <cell r="AB202">
            <v>9</v>
          </cell>
          <cell r="AC202">
            <v>-3.1266557116511366</v>
          </cell>
          <cell r="AD202">
            <v>3.4509419593226891E-2</v>
          </cell>
          <cell r="AE202">
            <v>14.522337662488567</v>
          </cell>
          <cell r="AF202">
            <v>13.117000000000001</v>
          </cell>
          <cell r="AH202">
            <v>3.1814960375114332</v>
          </cell>
        </row>
        <row r="203">
          <cell r="D203" t="str">
            <v>Kota Semarang</v>
          </cell>
          <cell r="E203">
            <v>2337.908676</v>
          </cell>
          <cell r="F203">
            <v>2735.9910810000001</v>
          </cell>
          <cell r="G203">
            <v>3216.2679539999999</v>
          </cell>
          <cell r="H203">
            <v>3842.4298399999998</v>
          </cell>
          <cell r="I203">
            <v>4477.3929600000001</v>
          </cell>
          <cell r="J203">
            <v>6134.6302600000008</v>
          </cell>
          <cell r="K203">
            <v>7307.8585800000001</v>
          </cell>
          <cell r="L203">
            <v>8388.5600999999988</v>
          </cell>
          <cell r="M203">
            <v>9809.3930899999996</v>
          </cell>
          <cell r="N203">
            <v>11111.126992</v>
          </cell>
          <cell r="O203">
            <v>12265.294139999998</v>
          </cell>
          <cell r="P203">
            <v>9</v>
          </cell>
          <cell r="R203">
            <v>33.460244625999998</v>
          </cell>
          <cell r="S203">
            <v>38.274904794999998</v>
          </cell>
          <cell r="T203">
            <v>44.842649764999997</v>
          </cell>
          <cell r="U203">
            <v>50.062987753000002</v>
          </cell>
          <cell r="V203">
            <v>46.934579253999992</v>
          </cell>
          <cell r="W203">
            <v>57.185999090000003</v>
          </cell>
          <cell r="X203">
            <v>64.988542633333324</v>
          </cell>
          <cell r="Y203">
            <v>85.524468372000001</v>
          </cell>
          <cell r="Z203">
            <v>122.59024454499999</v>
          </cell>
          <cell r="AA203">
            <v>143.15729999999999</v>
          </cell>
          <cell r="AB203">
            <v>9</v>
          </cell>
          <cell r="AC203">
            <v>6.433523830979162</v>
          </cell>
          <cell r="AD203">
            <v>8.5221289596694779E-3</v>
          </cell>
          <cell r="AE203">
            <v>110.9599422203375</v>
          </cell>
          <cell r="AF203">
            <v>120.185</v>
          </cell>
          <cell r="AH203">
            <v>11.630302324662495</v>
          </cell>
        </row>
        <row r="204">
          <cell r="D204" t="str">
            <v>Kota Surakarta</v>
          </cell>
          <cell r="E204">
            <v>637.65338150000002</v>
          </cell>
          <cell r="F204">
            <v>731.35020270000007</v>
          </cell>
          <cell r="G204">
            <v>838.11053670000001</v>
          </cell>
          <cell r="H204">
            <v>939.23027000000002</v>
          </cell>
          <cell r="I204">
            <v>1013.6054499999999</v>
          </cell>
          <cell r="J204">
            <v>1164.7724900000001</v>
          </cell>
          <cell r="K204">
            <v>1426.0933300000002</v>
          </cell>
          <cell r="L204">
            <v>1679.59718</v>
          </cell>
          <cell r="M204">
            <v>1898.9885200000001</v>
          </cell>
          <cell r="N204">
            <v>2093.7184299999999</v>
          </cell>
          <cell r="O204">
            <v>2373.0302099999999</v>
          </cell>
          <cell r="P204">
            <v>9</v>
          </cell>
          <cell r="R204">
            <v>12.97683082</v>
          </cell>
          <cell r="S204">
            <v>15.597468900000001</v>
          </cell>
          <cell r="T204">
            <v>17.166330584000001</v>
          </cell>
          <cell r="U204">
            <v>18.934350803000001</v>
          </cell>
          <cell r="V204">
            <v>17.463934229000003</v>
          </cell>
          <cell r="W204">
            <v>19.887769080000002</v>
          </cell>
          <cell r="X204">
            <v>29.226237349333335</v>
          </cell>
          <cell r="Y204">
            <v>35.852033632999998</v>
          </cell>
          <cell r="Z204">
            <v>45.112371234999998</v>
          </cell>
          <cell r="AA204">
            <v>54.81568</v>
          </cell>
          <cell r="AB204">
            <v>9</v>
          </cell>
          <cell r="AC204">
            <v>-3.9809200328993199</v>
          </cell>
          <cell r="AD204">
            <v>2.1046736574768726E-2</v>
          </cell>
          <cell r="AE204">
            <v>45.963621680938786</v>
          </cell>
          <cell r="AF204">
            <v>29.484000000000002</v>
          </cell>
          <cell r="AH204">
            <v>0.8512504459387884</v>
          </cell>
        </row>
        <row r="205">
          <cell r="D205" t="str">
            <v xml:space="preserve">Kota Tegal </v>
          </cell>
          <cell r="E205">
            <v>166.9061341</v>
          </cell>
          <cell r="F205">
            <v>190.8451737</v>
          </cell>
          <cell r="G205">
            <v>223.48464000000001</v>
          </cell>
          <cell r="H205">
            <v>253.21557999999999</v>
          </cell>
          <cell r="I205">
            <v>287.82274999999998</v>
          </cell>
          <cell r="J205">
            <v>381.35838000000001</v>
          </cell>
          <cell r="K205">
            <v>395.03136000000001</v>
          </cell>
          <cell r="L205">
            <v>445.59537</v>
          </cell>
          <cell r="M205">
            <v>518.28304000000003</v>
          </cell>
          <cell r="N205">
            <v>609.2648180000001</v>
          </cell>
          <cell r="O205">
            <v>676.377478</v>
          </cell>
          <cell r="P205">
            <v>9</v>
          </cell>
          <cell r="R205">
            <v>4.6552681700000003</v>
          </cell>
          <cell r="S205">
            <v>5.1106164039999999</v>
          </cell>
          <cell r="T205">
            <v>5.741001357</v>
          </cell>
          <cell r="U205">
            <v>5.9889270579999998</v>
          </cell>
          <cell r="V205">
            <v>7.7890560000000004</v>
          </cell>
          <cell r="W205">
            <v>8.0429595559999996</v>
          </cell>
          <cell r="X205">
            <v>9.0202822866666672</v>
          </cell>
          <cell r="Y205">
            <v>17.576786703</v>
          </cell>
          <cell r="Z205">
            <v>30.410523292999997</v>
          </cell>
          <cell r="AA205">
            <v>35.147570000000002</v>
          </cell>
          <cell r="AB205">
            <v>9</v>
          </cell>
          <cell r="AC205">
            <v>-8.7815875034126396</v>
          </cell>
          <cell r="AD205">
            <v>5.2458364864418343E-2</v>
          </cell>
          <cell r="AE205">
            <v>26.700069023586451</v>
          </cell>
          <cell r="AF205">
            <v>14.516999999999999</v>
          </cell>
          <cell r="AH205">
            <v>3.7104542694135461</v>
          </cell>
        </row>
        <row r="206">
          <cell r="D206" t="str">
            <v>Provinsi DI Yogyakarta</v>
          </cell>
          <cell r="E206">
            <v>2340.9490000000001</v>
          </cell>
          <cell r="F206">
            <v>2730.248</v>
          </cell>
          <cell r="G206">
            <v>3173.3939999999998</v>
          </cell>
          <cell r="H206">
            <v>3600.902</v>
          </cell>
          <cell r="I206">
            <v>4041.1970000000001</v>
          </cell>
          <cell r="J206">
            <v>5380.7030000000004</v>
          </cell>
          <cell r="K206">
            <v>6218.0733432008437</v>
          </cell>
          <cell r="L206">
            <v>7022.0640853975565</v>
          </cell>
          <cell r="M206">
            <v>8055.9305405971609</v>
          </cell>
          <cell r="N206">
            <v>9556.3088393257422</v>
          </cell>
          <cell r="O206">
            <v>10972.022295286361</v>
          </cell>
          <cell r="P206">
            <v>9</v>
          </cell>
          <cell r="R206">
            <v>39.081195561000001</v>
          </cell>
          <cell r="S206">
            <v>46.691239492999998</v>
          </cell>
          <cell r="T206">
            <v>53.497224322999998</v>
          </cell>
          <cell r="U206">
            <v>60.119526026999999</v>
          </cell>
          <cell r="V206">
            <v>40.594307964299993</v>
          </cell>
          <cell r="W206">
            <v>57.877499767000003</v>
          </cell>
          <cell r="X206">
            <v>53.782123184</v>
          </cell>
          <cell r="Y206">
            <v>142.28489198420999</v>
          </cell>
          <cell r="Z206">
            <v>200.80825677076999</v>
          </cell>
          <cell r="AA206">
            <v>263.30922999999996</v>
          </cell>
          <cell r="AB206">
            <v>9</v>
          </cell>
          <cell r="AC206">
            <v>-30.480052476199347</v>
          </cell>
          <cell r="AD206">
            <v>1.9467249758439189E-2</v>
          </cell>
          <cell r="AE206">
            <v>183.11504590130346</v>
          </cell>
          <cell r="AF206">
            <v>218.31667058572552</v>
          </cell>
          <cell r="AH206">
            <v>17.693210869466526</v>
          </cell>
        </row>
        <row r="207">
          <cell r="D207" t="str">
            <v>Kab. Bantul</v>
          </cell>
          <cell r="E207">
            <v>360.8</v>
          </cell>
          <cell r="F207">
            <v>410.07400000000001</v>
          </cell>
          <cell r="G207">
            <v>470.52</v>
          </cell>
          <cell r="H207">
            <v>529.01099999999997</v>
          </cell>
          <cell r="I207">
            <v>594.54899999999998</v>
          </cell>
          <cell r="J207">
            <v>763.03800000000001</v>
          </cell>
          <cell r="K207">
            <v>852.008461939938</v>
          </cell>
          <cell r="L207">
            <v>958.04200000000003</v>
          </cell>
          <cell r="M207">
            <v>1067.7170000000001</v>
          </cell>
          <cell r="N207">
            <v>1193.0138287852742</v>
          </cell>
          <cell r="O207">
            <v>1344.2665323567996</v>
          </cell>
          <cell r="P207">
            <v>9</v>
          </cell>
          <cell r="R207">
            <v>3.227855205</v>
          </cell>
          <cell r="S207">
            <v>4.1502443610000004</v>
          </cell>
          <cell r="T207">
            <v>5.1428029549999996</v>
          </cell>
          <cell r="U207">
            <v>6.01454035165</v>
          </cell>
          <cell r="V207">
            <v>6.5559052316199997</v>
          </cell>
          <cell r="W207">
            <v>8.0118068650000005</v>
          </cell>
          <cell r="X207">
            <v>8.7467283200000008</v>
          </cell>
          <cell r="Y207">
            <v>14.07312354558</v>
          </cell>
          <cell r="Z207">
            <v>22.425146059700001</v>
          </cell>
          <cell r="AA207">
            <v>32.882339999999999</v>
          </cell>
          <cell r="AB207">
            <v>9</v>
          </cell>
          <cell r="AC207">
            <v>-6.1165232894649098</v>
          </cell>
          <cell r="AD207">
            <v>1.9508245620185303E-2</v>
          </cell>
          <cell r="AE207">
            <v>20.107758402746313</v>
          </cell>
          <cell r="AF207">
            <v>20.623000000000001</v>
          </cell>
          <cell r="AH207">
            <v>2.317387656953688</v>
          </cell>
        </row>
        <row r="208">
          <cell r="D208" t="str">
            <v>Kab. Gunung Kidul</v>
          </cell>
          <cell r="E208">
            <v>297.31700000000001</v>
          </cell>
          <cell r="F208">
            <v>328.70400000000001</v>
          </cell>
          <cell r="G208">
            <v>398.36200000000002</v>
          </cell>
          <cell r="H208">
            <v>455.52100000000002</v>
          </cell>
          <cell r="I208">
            <v>520.85400000000004</v>
          </cell>
          <cell r="J208">
            <v>674.74599999999998</v>
          </cell>
          <cell r="K208">
            <v>735.79563427759842</v>
          </cell>
          <cell r="L208">
            <v>812.36699999999996</v>
          </cell>
          <cell r="M208">
            <v>908.95799999999997</v>
          </cell>
          <cell r="N208">
            <v>1021.213</v>
          </cell>
          <cell r="O208">
            <v>1118.7919999999999</v>
          </cell>
          <cell r="P208">
            <v>9</v>
          </cell>
          <cell r="R208">
            <v>2.139780005</v>
          </cell>
          <cell r="S208">
            <v>2.6227890870000001</v>
          </cell>
          <cell r="T208">
            <v>2.9568106119999999</v>
          </cell>
          <cell r="U208">
            <v>3.5780709968000002</v>
          </cell>
          <cell r="V208">
            <v>4.4734701100000001</v>
          </cell>
          <cell r="W208">
            <v>5.4095136559999997</v>
          </cell>
          <cell r="X208">
            <v>6.52</v>
          </cell>
          <cell r="Y208">
            <v>8.8522862825999997</v>
          </cell>
          <cell r="Z208">
            <v>13.48685983985</v>
          </cell>
          <cell r="AA208">
            <v>17.48169</v>
          </cell>
          <cell r="AB208">
            <v>9</v>
          </cell>
          <cell r="AC208">
            <v>-3.6463662777774335</v>
          </cell>
          <cell r="AD208">
            <v>1.4147799053979995E-2</v>
          </cell>
          <cell r="AE208">
            <v>12.182078121422952</v>
          </cell>
          <cell r="AF208">
            <v>18.774000000000001</v>
          </cell>
          <cell r="AH208">
            <v>1.3047817184270478</v>
          </cell>
        </row>
        <row r="209">
          <cell r="D209" t="str">
            <v>Kab. Kulon Progo</v>
          </cell>
          <cell r="E209">
            <v>217.011</v>
          </cell>
          <cell r="F209">
            <v>243.70500000000001</v>
          </cell>
          <cell r="G209">
            <v>269.25299999999999</v>
          </cell>
          <cell r="H209">
            <v>293.57600000000002</v>
          </cell>
          <cell r="I209">
            <v>308.267</v>
          </cell>
          <cell r="J209">
            <v>361.77100000000002</v>
          </cell>
          <cell r="K209">
            <v>418.09100000000001</v>
          </cell>
          <cell r="L209">
            <v>445.16199999999998</v>
          </cell>
          <cell r="M209">
            <v>489.55</v>
          </cell>
          <cell r="N209">
            <v>539.31700000000001</v>
          </cell>
          <cell r="O209">
            <v>589.96048399799861</v>
          </cell>
          <cell r="P209">
            <v>9</v>
          </cell>
          <cell r="R209">
            <v>1.8818850979999999</v>
          </cell>
          <cell r="S209">
            <v>2.1444403009999999</v>
          </cell>
          <cell r="T209">
            <v>3.0600749180000002</v>
          </cell>
          <cell r="U209">
            <v>4.2208395978099995</v>
          </cell>
          <cell r="V209">
            <v>5.6354138999999996</v>
          </cell>
          <cell r="W209">
            <v>5.9616028109999997</v>
          </cell>
          <cell r="X209">
            <v>6.8175644813333331</v>
          </cell>
          <cell r="Y209">
            <v>10.13294569554</v>
          </cell>
          <cell r="Z209">
            <v>16.225501698510001</v>
          </cell>
          <cell r="AA209">
            <v>24.039439999999999</v>
          </cell>
          <cell r="AB209">
            <v>9</v>
          </cell>
          <cell r="AC209">
            <v>-8.9964093061179149</v>
          </cell>
          <cell r="AD209">
            <v>4.0682838400261753E-2</v>
          </cell>
          <cell r="AE209">
            <v>15.004857726912874</v>
          </cell>
          <cell r="AF209">
            <v>13.709</v>
          </cell>
          <cell r="AH209">
            <v>1.2206439715971271</v>
          </cell>
        </row>
        <row r="210">
          <cell r="D210" t="str">
            <v>Kab. Sleman</v>
          </cell>
          <cell r="E210">
            <v>635.04</v>
          </cell>
          <cell r="F210">
            <v>748.01400000000001</v>
          </cell>
          <cell r="G210">
            <v>872.55499999999995</v>
          </cell>
          <cell r="H210">
            <v>977.00099999999998</v>
          </cell>
          <cell r="I210">
            <v>1120.114</v>
          </cell>
          <cell r="J210">
            <v>1518.64</v>
          </cell>
          <cell r="K210">
            <v>1788.893</v>
          </cell>
          <cell r="L210">
            <v>1937.9860000000001</v>
          </cell>
          <cell r="M210">
            <v>2271.933</v>
          </cell>
          <cell r="N210">
            <v>2590.4160000000002</v>
          </cell>
          <cell r="O210">
            <v>2923.828</v>
          </cell>
          <cell r="P210">
            <v>9</v>
          </cell>
          <cell r="R210">
            <v>5.1684213039999998</v>
          </cell>
          <cell r="S210">
            <v>7.4423374280000001</v>
          </cell>
          <cell r="T210">
            <v>10.574223655999999</v>
          </cell>
          <cell r="U210">
            <v>13.464881289100001</v>
          </cell>
          <cell r="V210">
            <v>14.78641505</v>
          </cell>
          <cell r="W210">
            <v>17.125444772000002</v>
          </cell>
          <cell r="X210">
            <v>20.402354601333332</v>
          </cell>
          <cell r="Y210">
            <v>29.571153214430002</v>
          </cell>
          <cell r="Z210">
            <v>33.286683994815235</v>
          </cell>
          <cell r="AA210">
            <v>52.978730000000006</v>
          </cell>
          <cell r="AB210">
            <v>9</v>
          </cell>
          <cell r="AC210">
            <v>-4.9189956606901113</v>
          </cell>
          <cell r="AD210">
            <v>1.4183366874312835E-2</v>
          </cell>
          <cell r="AE210">
            <v>36.550729540698242</v>
          </cell>
          <cell r="AF210">
            <v>35.588999999999999</v>
          </cell>
          <cell r="AH210">
            <v>3.2640455458830075</v>
          </cell>
        </row>
        <row r="211">
          <cell r="D211" t="str">
            <v>Kota Yogyakarta</v>
          </cell>
          <cell r="E211">
            <v>830.50400000000002</v>
          </cell>
          <cell r="F211">
            <v>974.74900000000002</v>
          </cell>
          <cell r="G211">
            <v>1145.0260000000001</v>
          </cell>
          <cell r="H211">
            <v>1323.511</v>
          </cell>
          <cell r="I211">
            <v>1516.0820000000001</v>
          </cell>
          <cell r="J211">
            <v>1975.441</v>
          </cell>
          <cell r="K211">
            <v>2262.7489787253312</v>
          </cell>
          <cell r="L211">
            <v>2508.248</v>
          </cell>
          <cell r="M211">
            <v>2850.2249999999999</v>
          </cell>
          <cell r="N211">
            <v>3345.5569999999998</v>
          </cell>
          <cell r="O211">
            <v>3690.7069999999999</v>
          </cell>
          <cell r="P211">
            <v>9</v>
          </cell>
          <cell r="R211">
            <v>12.549222893</v>
          </cell>
          <cell r="S211">
            <v>14.376066105</v>
          </cell>
          <cell r="T211">
            <v>17.770954295999999</v>
          </cell>
          <cell r="U211">
            <v>19.15465037017</v>
          </cell>
          <cell r="V211">
            <v>19.972895999999999</v>
          </cell>
          <cell r="W211">
            <v>24.790128181</v>
          </cell>
          <cell r="X211">
            <v>40.643325620440002</v>
          </cell>
          <cell r="Y211">
            <v>40.352592890430003</v>
          </cell>
          <cell r="Z211">
            <v>56.377459398890004</v>
          </cell>
          <cell r="AA211">
            <v>68.621560000000002</v>
          </cell>
          <cell r="AB211">
            <v>9</v>
          </cell>
          <cell r="AC211">
            <v>-7.3799029628782407</v>
          </cell>
          <cell r="AD211">
            <v>1.7451324585958813E-2</v>
          </cell>
          <cell r="AE211">
            <v>57.027822845792052</v>
          </cell>
          <cell r="AF211">
            <v>43.582999999999998</v>
          </cell>
          <cell r="AH211">
            <v>0.65036344690204828</v>
          </cell>
        </row>
        <row r="212">
          <cell r="D212" t="str">
            <v>Provinsi  Jawa Timur</v>
          </cell>
          <cell r="E212">
            <v>19572.807722715541</v>
          </cell>
          <cell r="F212">
            <v>22531.83055338401</v>
          </cell>
          <cell r="G212">
            <v>25995.405582110667</v>
          </cell>
          <cell r="H212">
            <v>30166.295570930921</v>
          </cell>
          <cell r="I212">
            <v>34608.318352228169</v>
          </cell>
          <cell r="J212">
            <v>54253.861986613752</v>
          </cell>
          <cell r="K212">
            <v>63977.452346112215</v>
          </cell>
          <cell r="L212">
            <v>72604.50871898036</v>
          </cell>
          <cell r="M212">
            <v>76246.216156620038</v>
          </cell>
          <cell r="N212">
            <v>98938.383413048272</v>
          </cell>
          <cell r="O212">
            <v>113294.3441844214</v>
          </cell>
          <cell r="P212">
            <v>9</v>
          </cell>
          <cell r="R212">
            <v>339.82931879199998</v>
          </cell>
          <cell r="S212">
            <v>440.62176667953003</v>
          </cell>
          <cell r="T212">
            <v>503.09782496299999</v>
          </cell>
          <cell r="U212">
            <v>568.29956284711</v>
          </cell>
          <cell r="V212">
            <v>398.70475995599998</v>
          </cell>
          <cell r="W212">
            <v>539.96684785570994</v>
          </cell>
          <cell r="X212">
            <v>620.96187466666663</v>
          </cell>
          <cell r="Y212">
            <v>1310.5147599694599</v>
          </cell>
          <cell r="Z212">
            <v>1797.05250115997</v>
          </cell>
          <cell r="AA212">
            <v>2196.86564</v>
          </cell>
          <cell r="AB212">
            <v>9</v>
          </cell>
          <cell r="AC212">
            <v>-80.528653797455377</v>
          </cell>
          <cell r="AD212">
            <v>1.5112602760068587E-2</v>
          </cell>
          <cell r="AE212">
            <v>1631.6437648241917</v>
          </cell>
          <cell r="AF212">
            <v>1955.5745327416098</v>
          </cell>
          <cell r="AH212">
            <v>165.40873633577826</v>
          </cell>
        </row>
        <row r="213">
          <cell r="D213" t="str">
            <v>Kab. Bangkalan</v>
          </cell>
          <cell r="E213">
            <v>308.17444</v>
          </cell>
          <cell r="F213">
            <v>344.14342299999998</v>
          </cell>
          <cell r="G213">
            <v>393.97525999999999</v>
          </cell>
          <cell r="H213">
            <v>448.53578000000005</v>
          </cell>
          <cell r="I213">
            <v>499.57836068540996</v>
          </cell>
          <cell r="K213">
            <v>741.58884</v>
          </cell>
          <cell r="L213">
            <v>848.86552000000006</v>
          </cell>
          <cell r="M213">
            <v>962.92987838754732</v>
          </cell>
          <cell r="N213">
            <v>1103.1744481807805</v>
          </cell>
          <cell r="O213">
            <v>1259.5488449527161</v>
          </cell>
          <cell r="P213">
            <v>8</v>
          </cell>
          <cell r="R213">
            <v>2.3328875670000002</v>
          </cell>
          <cell r="S213">
            <v>2.266383754</v>
          </cell>
          <cell r="T213">
            <v>2.7014735239999998</v>
          </cell>
          <cell r="U213">
            <v>3.1344261000000002</v>
          </cell>
          <cell r="W213">
            <v>4.2453283119999998</v>
          </cell>
          <cell r="X213">
            <v>5.6240439999999996</v>
          </cell>
          <cell r="Y213">
            <v>7.9764205727500004</v>
          </cell>
          <cell r="Z213">
            <v>14.18106951833</v>
          </cell>
          <cell r="AA213">
            <v>20.873080000000002</v>
          </cell>
          <cell r="AB213">
            <v>8</v>
          </cell>
          <cell r="AC213">
            <v>-16.956588954919045</v>
          </cell>
          <cell r="AD213">
            <v>2.7307976373946344E-2</v>
          </cell>
          <cell r="AE213">
            <v>17.43914114488113</v>
          </cell>
          <cell r="AF213">
            <v>20.227</v>
          </cell>
          <cell r="AG213" t="str">
            <v>8a</v>
          </cell>
          <cell r="AH213">
            <v>3.2580716265511303</v>
          </cell>
        </row>
        <row r="214">
          <cell r="D214" t="str">
            <v>Kab. Banyuwangi</v>
          </cell>
          <cell r="E214">
            <v>542.40624000000003</v>
          </cell>
          <cell r="F214">
            <v>628.87106000000006</v>
          </cell>
          <cell r="G214">
            <v>734.47691000000009</v>
          </cell>
          <cell r="H214">
            <v>827.6073100000001</v>
          </cell>
          <cell r="I214">
            <v>970.28036999999995</v>
          </cell>
          <cell r="J214">
            <v>1185.5233799999999</v>
          </cell>
          <cell r="K214">
            <v>1347.8778600000001</v>
          </cell>
          <cell r="L214">
            <v>1569.02386</v>
          </cell>
          <cell r="M214">
            <v>1887.7394199999999</v>
          </cell>
          <cell r="N214">
            <v>2234.4061299999998</v>
          </cell>
          <cell r="O214">
            <v>2629.1883800000001</v>
          </cell>
          <cell r="P214">
            <v>9</v>
          </cell>
          <cell r="R214">
            <v>5.2704076029999998</v>
          </cell>
          <cell r="S214">
            <v>5.411033422</v>
          </cell>
          <cell r="T214">
            <v>6.4256774829300003</v>
          </cell>
          <cell r="U214">
            <v>7.7959123530000003</v>
          </cell>
          <cell r="V214">
            <v>9.3722648538000009</v>
          </cell>
          <cell r="W214">
            <v>12.353227602700001</v>
          </cell>
          <cell r="X214">
            <v>13.803701786</v>
          </cell>
          <cell r="Y214">
            <v>18.093378762179999</v>
          </cell>
          <cell r="Z214">
            <v>35.422592508679998</v>
          </cell>
          <cell r="AA214">
            <v>41.969839999999998</v>
          </cell>
          <cell r="AB214">
            <v>9</v>
          </cell>
          <cell r="AC214">
            <v>-7.7815403006703541</v>
          </cell>
          <cell r="AD214">
            <v>1.6158895929954752E-2</v>
          </cell>
          <cell r="AE214">
            <v>34.703241111995979</v>
          </cell>
          <cell r="AF214">
            <v>32.179000000000002</v>
          </cell>
          <cell r="AH214">
            <v>0.7193513966840186</v>
          </cell>
        </row>
        <row r="215">
          <cell r="D215" t="str">
            <v>Kab. Blitar</v>
          </cell>
          <cell r="E215">
            <v>408.81918000000002</v>
          </cell>
          <cell r="F215">
            <v>461.71884</v>
          </cell>
          <cell r="G215">
            <v>518.31590000000006</v>
          </cell>
          <cell r="H215">
            <v>590.44133999999997</v>
          </cell>
          <cell r="I215">
            <v>673.58145999999999</v>
          </cell>
          <cell r="J215">
            <v>931.36143000000004</v>
          </cell>
          <cell r="K215">
            <v>969.92998999999998</v>
          </cell>
          <cell r="L215">
            <v>1133.2803904042792</v>
          </cell>
          <cell r="M215">
            <v>1313.5627371914172</v>
          </cell>
          <cell r="N215">
            <v>1543.676479666314</v>
          </cell>
          <cell r="O215">
            <v>1774.5084693177391</v>
          </cell>
          <cell r="P215">
            <v>9</v>
          </cell>
          <cell r="R215">
            <v>2.945063319</v>
          </cell>
          <cell r="S215">
            <v>4.1142459389999999</v>
          </cell>
          <cell r="T215">
            <v>4.2002881910600003</v>
          </cell>
          <cell r="U215">
            <v>5.7580629200000004</v>
          </cell>
          <cell r="V215">
            <v>6.3199415200000004</v>
          </cell>
          <cell r="W215">
            <v>6.3021827089100002</v>
          </cell>
          <cell r="X215">
            <v>7.7621388146666659</v>
          </cell>
          <cell r="Y215">
            <v>12.372877988000001</v>
          </cell>
          <cell r="Z215">
            <v>17.913736807079999</v>
          </cell>
          <cell r="AA215">
            <v>21.761009999999999</v>
          </cell>
          <cell r="AB215">
            <v>9</v>
          </cell>
          <cell r="AC215">
            <v>-3.1653395159846065</v>
          </cell>
          <cell r="AD215">
            <v>1.1821306238719726E-2</v>
          </cell>
          <cell r="AE215">
            <v>17.811668523022178</v>
          </cell>
          <cell r="AF215">
            <v>24.960999999999999</v>
          </cell>
          <cell r="AH215">
            <v>0.10206828405782176</v>
          </cell>
        </row>
        <row r="216">
          <cell r="D216" t="str">
            <v>Kab. Bojonegoro</v>
          </cell>
          <cell r="E216">
            <v>336.87106</v>
          </cell>
          <cell r="F216">
            <v>371.08676000000003</v>
          </cell>
          <cell r="G216">
            <v>421.92217999999997</v>
          </cell>
          <cell r="H216">
            <v>491.34791999999999</v>
          </cell>
          <cell r="I216">
            <v>574.09622000000002</v>
          </cell>
          <cell r="J216">
            <v>777.53296999999998</v>
          </cell>
          <cell r="K216">
            <v>853.88469999999995</v>
          </cell>
          <cell r="L216">
            <v>957.32020999999997</v>
          </cell>
          <cell r="M216">
            <v>1100.14418</v>
          </cell>
          <cell r="N216">
            <v>1256.22488</v>
          </cell>
          <cell r="O216">
            <v>1426.7718780475059</v>
          </cell>
          <cell r="P216">
            <v>9</v>
          </cell>
          <cell r="R216">
            <v>2.6928579975100004</v>
          </cell>
          <cell r="S216">
            <v>3.5678861230000001</v>
          </cell>
          <cell r="T216">
            <v>3.573699559</v>
          </cell>
          <cell r="U216">
            <v>5.4637894830000002</v>
          </cell>
          <cell r="V216">
            <v>5.1657862296700001</v>
          </cell>
          <cell r="W216">
            <v>6.6819334924199998</v>
          </cell>
          <cell r="X216">
            <v>8.9644204839999997</v>
          </cell>
          <cell r="Y216">
            <v>12.86622526681</v>
          </cell>
          <cell r="Z216">
            <v>20.890901350629999</v>
          </cell>
          <cell r="AA216">
            <v>42.473179999999999</v>
          </cell>
          <cell r="AB216">
            <v>9</v>
          </cell>
          <cell r="AC216">
            <v>-5.0755952205641828</v>
          </cell>
          <cell r="AD216">
            <v>1.6983440526937198E-2</v>
          </cell>
          <cell r="AE216">
            <v>19.155900115762126</v>
          </cell>
          <cell r="AF216">
            <v>21.872</v>
          </cell>
          <cell r="AH216">
            <v>1.7350012348678732</v>
          </cell>
        </row>
        <row r="217">
          <cell r="D217" t="str">
            <v>Kab. Bondowoso</v>
          </cell>
          <cell r="E217">
            <v>0</v>
          </cell>
          <cell r="F217">
            <v>175.93166300000001</v>
          </cell>
          <cell r="G217">
            <v>198.16989100000001</v>
          </cell>
          <cell r="H217">
            <v>237.833485</v>
          </cell>
          <cell r="I217">
            <v>267.01180700000003</v>
          </cell>
          <cell r="J217">
            <v>375.60016400000001</v>
          </cell>
          <cell r="K217">
            <v>398.13223100000005</v>
          </cell>
          <cell r="L217">
            <v>428.95910399999997</v>
          </cell>
          <cell r="M217">
            <v>452.44470143872138</v>
          </cell>
          <cell r="N217">
            <v>559.91690021533168</v>
          </cell>
          <cell r="O217">
            <v>637.47933896822019</v>
          </cell>
          <cell r="P217">
            <v>9</v>
          </cell>
          <cell r="R217">
            <v>1.99526446202</v>
          </cell>
          <cell r="S217">
            <v>2.388347569</v>
          </cell>
          <cell r="T217">
            <v>0</v>
          </cell>
          <cell r="U217">
            <v>3.1333681840000001</v>
          </cell>
          <cell r="V217">
            <v>4.0741160000000001</v>
          </cell>
          <cell r="W217">
            <v>4.1766043880100003</v>
          </cell>
          <cell r="X217">
            <v>5.3773766666666658</v>
          </cell>
          <cell r="Y217">
            <v>9.88761497496</v>
          </cell>
          <cell r="Z217">
            <v>26.622451749939998</v>
          </cell>
          <cell r="AA217">
            <v>21.172049999999999</v>
          </cell>
          <cell r="AB217">
            <v>8</v>
          </cell>
          <cell r="AC217">
            <v>-10.551106330300428</v>
          </cell>
          <cell r="AD217">
            <v>4.932614854513595E-2</v>
          </cell>
          <cell r="AE217">
            <v>20.893294238101074</v>
          </cell>
          <cell r="AF217">
            <v>14.388999999999999</v>
          </cell>
          <cell r="AG217" t="str">
            <v>8a</v>
          </cell>
          <cell r="AH217">
            <v>5.729157511838924</v>
          </cell>
        </row>
        <row r="218">
          <cell r="D218" t="str">
            <v>Kab. Gresik</v>
          </cell>
          <cell r="E218">
            <v>840.87440000000004</v>
          </cell>
          <cell r="F218">
            <v>955.80822000000001</v>
          </cell>
          <cell r="G218">
            <v>1110.09157</v>
          </cell>
          <cell r="H218">
            <v>1297.7995700000001</v>
          </cell>
          <cell r="I218">
            <v>1499.8170700000001</v>
          </cell>
          <cell r="J218">
            <v>2170.09292</v>
          </cell>
          <cell r="K218">
            <v>2409.9183399999997</v>
          </cell>
          <cell r="L218">
            <v>2611.8117599999996</v>
          </cell>
          <cell r="M218">
            <v>2990.8615299999997</v>
          </cell>
          <cell r="N218">
            <v>3349.4693900000002</v>
          </cell>
          <cell r="O218">
            <v>3857.1848374790188</v>
          </cell>
          <cell r="P218">
            <v>9</v>
          </cell>
          <cell r="R218">
            <v>6.1186097339999996</v>
          </cell>
          <cell r="S218">
            <v>10.189241886</v>
          </cell>
          <cell r="T218">
            <v>16.492377538340001</v>
          </cell>
          <cell r="U218">
            <v>14.683195822</v>
          </cell>
          <cell r="V218">
            <v>14.41355016272</v>
          </cell>
          <cell r="W218">
            <v>18.19132756934</v>
          </cell>
          <cell r="X218">
            <v>25.62630595438667</v>
          </cell>
          <cell r="Y218">
            <v>32.464795392470002</v>
          </cell>
          <cell r="Z218">
            <v>50.324021762729998</v>
          </cell>
          <cell r="AA218">
            <v>59.811699999999995</v>
          </cell>
          <cell r="AB218">
            <v>9</v>
          </cell>
          <cell r="AC218">
            <v>-7.4126170384357444</v>
          </cell>
          <cell r="AD218">
            <v>1.3873752575177742E-2</v>
          </cell>
          <cell r="AE218">
            <v>46.101011033475331</v>
          </cell>
          <cell r="AF218">
            <v>44.366</v>
          </cell>
          <cell r="AH218">
            <v>4.2230107292546677</v>
          </cell>
        </row>
        <row r="219">
          <cell r="D219" t="str">
            <v>Kab. Jember</v>
          </cell>
          <cell r="E219">
            <v>718.91968500000007</v>
          </cell>
          <cell r="F219">
            <v>792.81445999999994</v>
          </cell>
          <cell r="G219">
            <v>902.28418000000011</v>
          </cell>
          <cell r="H219">
            <v>1075.82176</v>
          </cell>
          <cell r="I219">
            <v>1247.5585700000001</v>
          </cell>
          <cell r="J219">
            <v>1636.59358</v>
          </cell>
          <cell r="K219">
            <v>1708.24992</v>
          </cell>
          <cell r="L219">
            <v>1891.67643</v>
          </cell>
          <cell r="M219">
            <v>2209.1435899999997</v>
          </cell>
          <cell r="N219">
            <v>2584.2862661140002</v>
          </cell>
          <cell r="O219">
            <v>2909.4002157296059</v>
          </cell>
          <cell r="P219">
            <v>9</v>
          </cell>
          <cell r="R219">
            <v>8.110296838</v>
          </cell>
          <cell r="S219">
            <v>10.709881556999999</v>
          </cell>
          <cell r="T219">
            <v>15.048072691830001</v>
          </cell>
          <cell r="U219">
            <v>13.589542256</v>
          </cell>
          <cell r="V219">
            <v>15.983917999999999</v>
          </cell>
          <cell r="W219">
            <v>25.682230097830001</v>
          </cell>
          <cell r="X219">
            <v>22.645748379786667</v>
          </cell>
          <cell r="Y219">
            <v>26.437904818540002</v>
          </cell>
          <cell r="Z219">
            <v>33.105210387569997</v>
          </cell>
          <cell r="AA219">
            <v>37.592239999999997</v>
          </cell>
          <cell r="AB219">
            <v>9</v>
          </cell>
          <cell r="AC219">
            <v>-1.3388691453806025</v>
          </cell>
          <cell r="AD219">
            <v>1.3052180462187349E-2</v>
          </cell>
          <cell r="AE219">
            <v>36.635147507049012</v>
          </cell>
          <cell r="AF219">
            <v>36.131999999999998</v>
          </cell>
          <cell r="AH219">
            <v>3.5299371194790155</v>
          </cell>
        </row>
        <row r="220">
          <cell r="D220" t="str">
            <v>Kab. Jombang</v>
          </cell>
          <cell r="E220">
            <v>369.62690700000002</v>
          </cell>
          <cell r="F220">
            <v>426.00581699999998</v>
          </cell>
          <cell r="G220">
            <v>494.77670599999999</v>
          </cell>
          <cell r="H220">
            <v>575.38164199999994</v>
          </cell>
          <cell r="I220">
            <v>678.020487</v>
          </cell>
          <cell r="J220">
            <v>1003.2600239999999</v>
          </cell>
          <cell r="K220">
            <v>1130.0430700000002</v>
          </cell>
          <cell r="L220">
            <v>1289.233731</v>
          </cell>
          <cell r="M220">
            <v>1508.56302325</v>
          </cell>
          <cell r="N220">
            <v>1803.2383895559999</v>
          </cell>
          <cell r="O220">
            <v>2123.1614799999998</v>
          </cell>
          <cell r="P220">
            <v>9</v>
          </cell>
          <cell r="R220">
            <v>4.6169669930000001</v>
          </cell>
          <cell r="S220">
            <v>6.2298282089999999</v>
          </cell>
          <cell r="T220">
            <v>8.4530666004900006</v>
          </cell>
          <cell r="U220">
            <v>9.9856914999999997</v>
          </cell>
          <cell r="V220">
            <v>11.09071905217</v>
          </cell>
          <cell r="W220">
            <v>15.030165637350001</v>
          </cell>
          <cell r="X220">
            <v>17.813127303239998</v>
          </cell>
          <cell r="Y220">
            <v>23.93681050032</v>
          </cell>
          <cell r="Z220">
            <v>45.097702014109998</v>
          </cell>
          <cell r="AA220">
            <v>70.11475999999999</v>
          </cell>
          <cell r="AB220">
            <v>9</v>
          </cell>
          <cell r="AC220">
            <v>-7.6604460061947606</v>
          </cell>
          <cell r="AD220">
            <v>2.3707419790895551E-2</v>
          </cell>
          <cell r="AE220">
            <v>42.674234484024325</v>
          </cell>
          <cell r="AF220">
            <v>27.75</v>
          </cell>
          <cell r="AH220">
            <v>2.4234675300856736</v>
          </cell>
        </row>
        <row r="221">
          <cell r="D221" t="str">
            <v>Kab. Kediri</v>
          </cell>
          <cell r="E221">
            <v>452.27992</v>
          </cell>
          <cell r="F221">
            <v>508.06903000000005</v>
          </cell>
          <cell r="G221">
            <v>576.15386999999998</v>
          </cell>
          <cell r="H221">
            <v>657.67495999999994</v>
          </cell>
          <cell r="I221">
            <v>734.47018999999989</v>
          </cell>
          <cell r="J221">
            <v>1142.3168000000001</v>
          </cell>
          <cell r="K221">
            <v>1211.6792420000002</v>
          </cell>
          <cell r="L221">
            <v>1357.1259891016209</v>
          </cell>
          <cell r="M221">
            <v>1505.9271050903124</v>
          </cell>
          <cell r="N221">
            <v>1658.5970400000001</v>
          </cell>
          <cell r="O221">
            <v>1901.2338279364274</v>
          </cell>
          <cell r="P221">
            <v>9</v>
          </cell>
          <cell r="R221">
            <v>4.6209263509999996</v>
          </cell>
          <cell r="S221">
            <v>6.3606034390000001</v>
          </cell>
          <cell r="T221">
            <v>7.5146569687899998</v>
          </cell>
          <cell r="U221">
            <v>9.3231855120000002</v>
          </cell>
          <cell r="V221">
            <v>10.255504065267999</v>
          </cell>
          <cell r="W221">
            <v>9.6338893359399993</v>
          </cell>
          <cell r="X221">
            <v>15.642771019759998</v>
          </cell>
          <cell r="Y221">
            <v>17.532086959849998</v>
          </cell>
          <cell r="Z221">
            <v>22.592241043090002</v>
          </cell>
          <cell r="AA221">
            <v>33.195970000000003</v>
          </cell>
          <cell r="AB221">
            <v>9</v>
          </cell>
          <cell r="AC221">
            <v>-1.7001060337458807</v>
          </cell>
          <cell r="AD221">
            <v>1.2700667056916561E-2</v>
          </cell>
          <cell r="AE221">
            <v>22.446831812221667</v>
          </cell>
          <cell r="AF221">
            <v>26.196000000000002</v>
          </cell>
          <cell r="AH221">
            <v>0.14540923086833502</v>
          </cell>
        </row>
        <row r="222">
          <cell r="D222" t="str">
            <v>Kab. Lamongan</v>
          </cell>
          <cell r="E222">
            <v>370.36473999999998</v>
          </cell>
          <cell r="F222">
            <v>426.09593999999998</v>
          </cell>
          <cell r="G222">
            <v>479.07019000000003</v>
          </cell>
          <cell r="H222">
            <v>570.94299000000001</v>
          </cell>
          <cell r="I222">
            <v>621.23795669999993</v>
          </cell>
          <cell r="J222">
            <v>862.21046000000001</v>
          </cell>
          <cell r="K222">
            <v>942.62145999999996</v>
          </cell>
          <cell r="L222">
            <v>1043.7486100000001</v>
          </cell>
          <cell r="M222">
            <v>1166.7945099999999</v>
          </cell>
          <cell r="N222">
            <v>1386.3126299999999</v>
          </cell>
          <cell r="O222">
            <v>1589.4842764279467</v>
          </cell>
          <cell r="P222">
            <v>9</v>
          </cell>
          <cell r="R222">
            <v>3.3249008914899996</v>
          </cell>
          <cell r="S222">
            <v>4.0891585700000004</v>
          </cell>
          <cell r="T222">
            <v>4.7967183993699996</v>
          </cell>
          <cell r="U222">
            <v>4.8246129199999999</v>
          </cell>
          <cell r="V222">
            <v>5.4163420000000002</v>
          </cell>
          <cell r="W222">
            <v>6.5739075927100004</v>
          </cell>
          <cell r="X222">
            <v>8.4536780111599992</v>
          </cell>
          <cell r="Y222">
            <v>16.528501397389999</v>
          </cell>
          <cell r="Z222">
            <v>25.453445082390001</v>
          </cell>
          <cell r="AA222">
            <v>32.31467</v>
          </cell>
          <cell r="AB222">
            <v>9</v>
          </cell>
          <cell r="AC222">
            <v>-7.4376512131836297</v>
          </cell>
          <cell r="AD222">
            <v>1.9522529329202936E-2</v>
          </cell>
          <cell r="AE222">
            <v>23.593102191687869</v>
          </cell>
          <cell r="AF222">
            <v>23.27</v>
          </cell>
          <cell r="AH222">
            <v>1.8603428907021318</v>
          </cell>
        </row>
        <row r="223">
          <cell r="D223" t="str">
            <v>Kab. Lumajang</v>
          </cell>
          <cell r="E223">
            <v>271.21463900000003</v>
          </cell>
          <cell r="F223">
            <v>313.34870399999994</v>
          </cell>
          <cell r="G223">
            <v>368.11873800000001</v>
          </cell>
          <cell r="H223">
            <v>428.15682399999997</v>
          </cell>
          <cell r="I223">
            <v>489.22395299999999</v>
          </cell>
          <cell r="J223">
            <v>779.68630399999995</v>
          </cell>
          <cell r="K223">
            <v>876.96733900000015</v>
          </cell>
          <cell r="L223">
            <v>1009.3587311032861</v>
          </cell>
          <cell r="M223">
            <v>1128.2706804572815</v>
          </cell>
          <cell r="N223">
            <v>1229.8264798704413</v>
          </cell>
          <cell r="O223">
            <v>1334.2987000000001</v>
          </cell>
          <cell r="P223">
            <v>9</v>
          </cell>
          <cell r="R223">
            <v>3.9284122962299999</v>
          </cell>
          <cell r="S223">
            <v>4.336620645</v>
          </cell>
          <cell r="T223">
            <v>5.1948345942299996</v>
          </cell>
          <cell r="U223">
            <v>5.9023637039999999</v>
          </cell>
          <cell r="V223">
            <v>7.0791440000000003</v>
          </cell>
          <cell r="W223">
            <v>9.2149317600400007</v>
          </cell>
          <cell r="X223">
            <v>9.6162306666666684</v>
          </cell>
          <cell r="Y223">
            <v>15.875633947860001</v>
          </cell>
          <cell r="Z223">
            <v>22.519507114370001</v>
          </cell>
          <cell r="AA223">
            <v>25.775029999999997</v>
          </cell>
          <cell r="AB223">
            <v>9</v>
          </cell>
          <cell r="AC223">
            <v>-2.3718636535681075</v>
          </cell>
          <cell r="AD223">
            <v>1.585612584590429E-2</v>
          </cell>
          <cell r="AE223">
            <v>18.78494444965839</v>
          </cell>
          <cell r="AF223">
            <v>21.588000000000001</v>
          </cell>
          <cell r="AH223">
            <v>3.7345626647116106</v>
          </cell>
        </row>
        <row r="224">
          <cell r="D224" t="str">
            <v>Kab. Madiun</v>
          </cell>
          <cell r="E224">
            <v>212.57499999999999</v>
          </cell>
          <cell r="F224">
            <v>244.69457999999997</v>
          </cell>
          <cell r="G224">
            <v>280.40776</v>
          </cell>
          <cell r="H224">
            <v>323.51549999999997</v>
          </cell>
          <cell r="I224">
            <v>380.18207000000001</v>
          </cell>
          <cell r="J224">
            <v>503.10639000000003</v>
          </cell>
          <cell r="K224">
            <v>601.36232999999993</v>
          </cell>
          <cell r="L224">
            <v>671.98275000000001</v>
          </cell>
          <cell r="M224">
            <v>777.94838000000004</v>
          </cell>
          <cell r="N224">
            <v>892.79660000000001</v>
          </cell>
          <cell r="O224">
            <v>994.19029899999998</v>
          </cell>
          <cell r="P224">
            <v>9</v>
          </cell>
          <cell r="R224">
            <v>2.6358612073000001</v>
          </cell>
          <cell r="S224">
            <v>2.8826428970000002</v>
          </cell>
          <cell r="T224">
            <v>3.4784416142099999</v>
          </cell>
          <cell r="U224">
            <v>4.0618409550000001</v>
          </cell>
          <cell r="V224">
            <v>3.1665746535200001</v>
          </cell>
          <cell r="W224">
            <v>4.3400170209600004</v>
          </cell>
          <cell r="X224">
            <v>4.3828555749999998</v>
          </cell>
          <cell r="Y224">
            <v>6.5156068574499999</v>
          </cell>
          <cell r="Z224">
            <v>11.428569371729999</v>
          </cell>
          <cell r="AA224">
            <v>18.704249999999998</v>
          </cell>
          <cell r="AB224">
            <v>9</v>
          </cell>
          <cell r="AC224">
            <v>-0.41711915099106811</v>
          </cell>
          <cell r="AD224">
            <v>9.9757311425900264E-3</v>
          </cell>
          <cell r="AE224">
            <v>9.5006559764041221</v>
          </cell>
          <cell r="AF224">
            <v>17.966000000000001</v>
          </cell>
          <cell r="AH224">
            <v>1.9279133953258771</v>
          </cell>
        </row>
        <row r="225">
          <cell r="D225" t="str">
            <v>Kab. Magetan</v>
          </cell>
          <cell r="E225">
            <v>257.70607999999999</v>
          </cell>
          <cell r="F225">
            <v>280.41307</v>
          </cell>
          <cell r="G225">
            <v>314.43369999999999</v>
          </cell>
          <cell r="H225">
            <v>355.41865000000001</v>
          </cell>
          <cell r="I225">
            <v>398.52663000000001</v>
          </cell>
          <cell r="J225">
            <v>506.54559</v>
          </cell>
          <cell r="K225">
            <v>587.28453000000002</v>
          </cell>
          <cell r="L225">
            <v>656.49603000000002</v>
          </cell>
          <cell r="M225">
            <v>758.95303000000001</v>
          </cell>
          <cell r="N225">
            <v>860.48393815000009</v>
          </cell>
          <cell r="O225">
            <v>983.48032222754307</v>
          </cell>
          <cell r="P225">
            <v>9</v>
          </cell>
          <cell r="R225">
            <v>2.7393333980199999</v>
          </cell>
          <cell r="S225">
            <v>3.0820295990000002</v>
          </cell>
          <cell r="T225">
            <v>4.1253124313000002</v>
          </cell>
          <cell r="U225">
            <v>4.1253154309999998</v>
          </cell>
          <cell r="V225">
            <v>3.545474</v>
          </cell>
          <cell r="W225">
            <v>5.6095785847500004</v>
          </cell>
          <cell r="X225">
            <v>9.0453333333333337</v>
          </cell>
          <cell r="Y225">
            <v>17.669888828320001</v>
          </cell>
          <cell r="Z225">
            <v>20.03689489005</v>
          </cell>
          <cell r="AA225">
            <v>25.828080000000003</v>
          </cell>
          <cell r="AB225">
            <v>9</v>
          </cell>
          <cell r="AC225">
            <v>-7.4998099921467087</v>
          </cell>
          <cell r="AD225">
            <v>2.9135497101540592E-2</v>
          </cell>
          <cell r="AE225">
            <v>21.154378085536081</v>
          </cell>
          <cell r="AF225">
            <v>17.619</v>
          </cell>
          <cell r="AH225">
            <v>1.1174831954860807</v>
          </cell>
        </row>
        <row r="226">
          <cell r="D226" t="str">
            <v>Kab.  Malang</v>
          </cell>
          <cell r="E226">
            <v>1127.30521</v>
          </cell>
          <cell r="F226">
            <v>1264.3380900000002</v>
          </cell>
          <cell r="G226">
            <v>1439.5978400000001</v>
          </cell>
          <cell r="H226">
            <v>1637.9882930000001</v>
          </cell>
          <cell r="I226">
            <v>1899.7749899999999</v>
          </cell>
          <cell r="J226">
            <v>2790.8180699999998</v>
          </cell>
          <cell r="K226">
            <v>3010.8091199999999</v>
          </cell>
          <cell r="L226">
            <v>3730.0608199999997</v>
          </cell>
          <cell r="M226">
            <v>4608.3812500000004</v>
          </cell>
          <cell r="N226">
            <v>4202.1266699999996</v>
          </cell>
          <cell r="O226">
            <v>4755.3064846030147</v>
          </cell>
          <cell r="P226">
            <v>9</v>
          </cell>
          <cell r="R226">
            <v>7.3961008832499999</v>
          </cell>
          <cell r="S226">
            <v>9.1055221948799989</v>
          </cell>
          <cell r="T226">
            <v>10.595455219549999</v>
          </cell>
          <cell r="U226">
            <v>10.861976345</v>
          </cell>
          <cell r="V226">
            <v>15.409649</v>
          </cell>
          <cell r="W226">
            <v>18.478924497669997</v>
          </cell>
          <cell r="X226">
            <v>17.532358085626662</v>
          </cell>
          <cell r="Y226">
            <v>26.701090317439999</v>
          </cell>
          <cell r="Z226">
            <v>33.407675103469998</v>
          </cell>
          <cell r="AA226">
            <v>38.519570000000002</v>
          </cell>
          <cell r="AB226">
            <v>9</v>
          </cell>
          <cell r="AC226">
            <v>-0.8188876215671641</v>
          </cell>
          <cell r="AD226">
            <v>6.3805487018461747E-3</v>
          </cell>
          <cell r="AE226">
            <v>29.522576995647299</v>
          </cell>
          <cell r="AF226">
            <v>54.966999999999999</v>
          </cell>
          <cell r="AH226">
            <v>3.8850981078226994</v>
          </cell>
        </row>
        <row r="227">
          <cell r="D227" t="str">
            <v>Kab. Mojokerto</v>
          </cell>
          <cell r="E227">
            <v>411.91759999999999</v>
          </cell>
          <cell r="F227">
            <v>460.73199</v>
          </cell>
          <cell r="G227">
            <v>527.15503000000001</v>
          </cell>
          <cell r="H227">
            <v>596.86242000000004</v>
          </cell>
          <cell r="I227">
            <v>676.57991000000004</v>
          </cell>
          <cell r="J227">
            <v>865.19753000000003</v>
          </cell>
          <cell r="K227">
            <v>982.19778000000008</v>
          </cell>
          <cell r="L227">
            <v>1052.757848</v>
          </cell>
          <cell r="M227">
            <v>1202.4776960335053</v>
          </cell>
          <cell r="N227">
            <v>1317.53431</v>
          </cell>
          <cell r="O227">
            <v>1502.6454384264098</v>
          </cell>
          <cell r="P227">
            <v>9</v>
          </cell>
          <cell r="R227">
            <v>4.4588643729999999</v>
          </cell>
          <cell r="S227">
            <v>5.5706102904300003</v>
          </cell>
          <cell r="T227">
            <v>6.4467817388100004</v>
          </cell>
          <cell r="U227">
            <v>8.2170945230000001</v>
          </cell>
          <cell r="V227">
            <v>8.1638880039099995</v>
          </cell>
          <cell r="W227">
            <v>11.7840338465</v>
          </cell>
          <cell r="X227">
            <v>15.497703968666668</v>
          </cell>
          <cell r="Y227">
            <v>15.301172658340001</v>
          </cell>
          <cell r="Z227">
            <v>22.961484889769999</v>
          </cell>
          <cell r="AA227">
            <v>32.074849999999998</v>
          </cell>
          <cell r="AB227">
            <v>9</v>
          </cell>
          <cell r="AC227">
            <v>-4.9874917235871621</v>
          </cell>
          <cell r="AD227">
            <v>1.8653799666579589E-2</v>
          </cell>
          <cell r="AE227">
            <v>23.042555254718742</v>
          </cell>
          <cell r="AF227">
            <v>22.53</v>
          </cell>
          <cell r="AH227">
            <v>8.1070364948743645E-2</v>
          </cell>
        </row>
        <row r="228">
          <cell r="D228" t="str">
            <v>Kab. Nganjuk</v>
          </cell>
          <cell r="E228">
            <v>445.74914399999994</v>
          </cell>
          <cell r="F228">
            <v>479.78887199999997</v>
          </cell>
          <cell r="G228">
            <v>538.34766999999999</v>
          </cell>
          <cell r="H228">
            <v>612.48838999999998</v>
          </cell>
          <cell r="I228">
            <v>675.71668</v>
          </cell>
          <cell r="J228">
            <v>1030.2646</v>
          </cell>
          <cell r="K228">
            <v>1058.36915</v>
          </cell>
          <cell r="L228">
            <v>1129.33664</v>
          </cell>
          <cell r="M228">
            <v>1257.3410785951057</v>
          </cell>
          <cell r="N228">
            <v>1631.96343</v>
          </cell>
          <cell r="O228">
            <v>1874.9332400000001</v>
          </cell>
          <cell r="P228">
            <v>9</v>
          </cell>
          <cell r="R228">
            <v>4.1330508149999998</v>
          </cell>
          <cell r="S228">
            <v>5.1331478335200007</v>
          </cell>
          <cell r="T228">
            <v>5.73989806265</v>
          </cell>
          <cell r="U228">
            <v>6.5925515829999997</v>
          </cell>
          <cell r="V228">
            <v>5.4794246546399989</v>
          </cell>
          <cell r="W228">
            <v>7.2374086626900009</v>
          </cell>
          <cell r="X228">
            <v>10.557412944733334</v>
          </cell>
          <cell r="Y228">
            <v>16.362596297269999</v>
          </cell>
          <cell r="Z228">
            <v>24.438882827060002</v>
          </cell>
          <cell r="AA228">
            <v>36.77281</v>
          </cell>
          <cell r="AB228">
            <v>9</v>
          </cell>
          <cell r="AC228">
            <v>-4.8940487239295472</v>
          </cell>
          <cell r="AD228">
            <v>1.5417961114887318E-2</v>
          </cell>
          <cell r="AE228">
            <v>24.013599063400143</v>
          </cell>
          <cell r="AF228">
            <v>25.908999999999999</v>
          </cell>
          <cell r="AH228">
            <v>0.4252837636598592</v>
          </cell>
        </row>
        <row r="229">
          <cell r="D229" t="str">
            <v>Kab. Ngawi</v>
          </cell>
          <cell r="E229">
            <v>228.39258999999998</v>
          </cell>
          <cell r="F229">
            <v>261.69222000000002</v>
          </cell>
          <cell r="G229">
            <v>325.33047999999997</v>
          </cell>
          <cell r="H229">
            <v>376.14128000000005</v>
          </cell>
          <cell r="I229">
            <v>429.95200163000004</v>
          </cell>
          <cell r="J229">
            <v>588.18186000000003</v>
          </cell>
          <cell r="K229">
            <v>674.26396</v>
          </cell>
          <cell r="L229">
            <v>750.38648306962114</v>
          </cell>
          <cell r="M229">
            <v>859.62253943682219</v>
          </cell>
          <cell r="N229">
            <v>997.52719349559993</v>
          </cell>
          <cell r="O229">
            <v>1143.8493522115155</v>
          </cell>
          <cell r="P229">
            <v>9</v>
          </cell>
          <cell r="R229">
            <v>1.61308080383</v>
          </cell>
          <cell r="S229">
            <v>2.9657500898899998</v>
          </cell>
          <cell r="T229">
            <v>3.0862923863800003</v>
          </cell>
          <cell r="U229">
            <v>3.8933380089999998</v>
          </cell>
          <cell r="V229">
            <v>4.5463886000000002</v>
          </cell>
          <cell r="W229">
            <v>3.83325415909</v>
          </cell>
          <cell r="X229">
            <v>6.618986903733334</v>
          </cell>
          <cell r="Y229">
            <v>9.5401836786499992</v>
          </cell>
          <cell r="Z229">
            <v>17.175451792370001</v>
          </cell>
          <cell r="AA229">
            <v>17.89199</v>
          </cell>
          <cell r="AB229">
            <v>9</v>
          </cell>
          <cell r="AC229">
            <v>-3.7736337030877296</v>
          </cell>
          <cell r="AD229">
            <v>1.6574920219703904E-2</v>
          </cell>
          <cell r="AE229">
            <v>15.18557805317813</v>
          </cell>
          <cell r="AF229">
            <v>19.091000000000001</v>
          </cell>
          <cell r="AH229">
            <v>1.9898737391918715</v>
          </cell>
        </row>
        <row r="230">
          <cell r="D230" t="str">
            <v>Kab. Pacitan</v>
          </cell>
          <cell r="E230">
            <v>100.46197190000001</v>
          </cell>
          <cell r="F230">
            <v>108.85760137000001</v>
          </cell>
          <cell r="G230">
            <v>125.89993040000002</v>
          </cell>
          <cell r="H230">
            <v>185.37254999999999</v>
          </cell>
          <cell r="I230">
            <v>213.00769</v>
          </cell>
          <cell r="J230">
            <v>269.68134000000003</v>
          </cell>
          <cell r="K230">
            <v>303.71778999999998</v>
          </cell>
          <cell r="L230">
            <v>330.12270000000001</v>
          </cell>
          <cell r="M230">
            <v>371.74599999999998</v>
          </cell>
          <cell r="N230">
            <v>419.90143</v>
          </cell>
          <cell r="O230">
            <v>475.12064018200039</v>
          </cell>
          <cell r="P230">
            <v>9</v>
          </cell>
          <cell r="R230">
            <v>1.7528642240000001</v>
          </cell>
          <cell r="S230">
            <v>1.8497362341700001</v>
          </cell>
          <cell r="T230">
            <v>2.2391042400000001</v>
          </cell>
          <cell r="U230">
            <v>2.7879690319999999</v>
          </cell>
          <cell r="V230">
            <v>3.3049696900000001</v>
          </cell>
          <cell r="W230">
            <v>3.3963914129999999</v>
          </cell>
          <cell r="X230">
            <v>5.5117962375333338</v>
          </cell>
          <cell r="Y230">
            <v>8.0891213420000003</v>
          </cell>
          <cell r="Z230">
            <v>11.635503812120001</v>
          </cell>
          <cell r="AA230">
            <v>12.335930000000001</v>
          </cell>
          <cell r="AB230">
            <v>9</v>
          </cell>
          <cell r="AC230">
            <v>-2.6066710309523815</v>
          </cell>
          <cell r="AD230">
            <v>2.7499592892918631E-2</v>
          </cell>
          <cell r="AE230">
            <v>10.458953149075505</v>
          </cell>
          <cell r="AF230">
            <v>12.884</v>
          </cell>
          <cell r="AH230">
            <v>1.1765506630444964</v>
          </cell>
        </row>
        <row r="231">
          <cell r="D231" t="str">
            <v>Kab. Pamekasan</v>
          </cell>
          <cell r="E231">
            <v>184.68912</v>
          </cell>
          <cell r="F231">
            <v>198.84530999999998</v>
          </cell>
          <cell r="G231">
            <v>215.89501999999999</v>
          </cell>
          <cell r="H231">
            <v>239.3775</v>
          </cell>
          <cell r="I231">
            <v>265.76759000000004</v>
          </cell>
          <cell r="J231">
            <v>312.99978000000004</v>
          </cell>
          <cell r="K231">
            <v>316.81144</v>
          </cell>
          <cell r="L231">
            <v>343.79793000000001</v>
          </cell>
          <cell r="M231">
            <v>372.86628999999999</v>
          </cell>
          <cell r="N231">
            <v>511.89171000000005</v>
          </cell>
          <cell r="O231">
            <v>565.57846999999992</v>
          </cell>
          <cell r="P231">
            <v>9</v>
          </cell>
          <cell r="R231">
            <v>2.0505992389999999</v>
          </cell>
          <cell r="S231">
            <v>2.66987568481</v>
          </cell>
          <cell r="T231">
            <v>3.617165451</v>
          </cell>
          <cell r="U231">
            <v>4.3660866230000002</v>
          </cell>
          <cell r="V231">
            <v>3.8711340000000001</v>
          </cell>
          <cell r="W231">
            <v>3.7946155316899999</v>
          </cell>
          <cell r="X231">
            <v>5.8295059199999999</v>
          </cell>
          <cell r="Y231">
            <v>7.9600385403700002</v>
          </cell>
          <cell r="Z231">
            <v>11.527132951739999</v>
          </cell>
          <cell r="AA231">
            <v>14.71214</v>
          </cell>
          <cell r="AB231">
            <v>9</v>
          </cell>
          <cell r="AC231">
            <v>-4.0700098546300829</v>
          </cell>
          <cell r="AD231">
            <v>2.9628783042313814E-2</v>
          </cell>
          <cell r="AE231">
            <v>12.687391926403706</v>
          </cell>
          <cell r="AF231">
            <v>13.872999999999999</v>
          </cell>
          <cell r="AH231">
            <v>1.1602589746637069</v>
          </cell>
        </row>
        <row r="232">
          <cell r="D232" t="str">
            <v>Kab. Pasuruan</v>
          </cell>
          <cell r="E232">
            <v>261.54007000000001</v>
          </cell>
          <cell r="F232">
            <v>275.03665000000001</v>
          </cell>
          <cell r="G232">
            <v>315.96809999999999</v>
          </cell>
          <cell r="H232">
            <v>542.92081999999994</v>
          </cell>
          <cell r="I232">
            <v>614.18388000000004</v>
          </cell>
          <cell r="J232">
            <v>868.0702038387135</v>
          </cell>
          <cell r="K232">
            <v>961.59020415892121</v>
          </cell>
          <cell r="L232">
            <v>1086.5334877978107</v>
          </cell>
          <cell r="M232">
            <v>1281.5310200000001</v>
          </cell>
          <cell r="N232">
            <v>1463.97099</v>
          </cell>
          <cell r="O232">
            <v>1669.3139956525235</v>
          </cell>
          <cell r="P232">
            <v>9</v>
          </cell>
          <cell r="R232">
            <v>4.1108626170000004</v>
          </cell>
          <cell r="S232">
            <v>6.6498107276700003</v>
          </cell>
          <cell r="T232">
            <v>8.0964921420000007</v>
          </cell>
          <cell r="U232">
            <v>9.3949169940000008</v>
          </cell>
          <cell r="V232">
            <v>14.424604</v>
          </cell>
          <cell r="W232">
            <v>16.81724002</v>
          </cell>
          <cell r="X232">
            <v>17.663599999999999</v>
          </cell>
          <cell r="Y232">
            <v>40.042382023739997</v>
          </cell>
          <cell r="Z232">
            <v>64.459171199050004</v>
          </cell>
          <cell r="AA232">
            <v>48.64669</v>
          </cell>
          <cell r="AB232">
            <v>9</v>
          </cell>
          <cell r="AC232">
            <v>-13.787056929358513</v>
          </cell>
          <cell r="AD232">
            <v>4.126189250687342E-2</v>
          </cell>
          <cell r="AE232">
            <v>55.091997719475273</v>
          </cell>
          <cell r="AF232">
            <v>24.103999999999999</v>
          </cell>
          <cell r="AH232">
            <v>9.3671734795747312</v>
          </cell>
        </row>
        <row r="233">
          <cell r="D233" t="str">
            <v>Kab. Ponorogo</v>
          </cell>
          <cell r="E233">
            <v>279.35456900000003</v>
          </cell>
          <cell r="F233">
            <v>315.15840800000001</v>
          </cell>
          <cell r="G233">
            <v>353.62330400000002</v>
          </cell>
          <cell r="H233">
            <v>400.761684</v>
          </cell>
          <cell r="I233">
            <v>456.78245100000004</v>
          </cell>
          <cell r="J233">
            <v>617.933628</v>
          </cell>
          <cell r="K233">
            <v>737.93778699999996</v>
          </cell>
          <cell r="L233">
            <v>827.79697699999997</v>
          </cell>
          <cell r="M233">
            <v>926.54646122000008</v>
          </cell>
          <cell r="N233">
            <v>1022.1766573969766</v>
          </cell>
          <cell r="O233">
            <v>1105.7893653994599</v>
          </cell>
          <cell r="P233">
            <v>9</v>
          </cell>
          <cell r="R233">
            <v>2.2027806380000001</v>
          </cell>
          <cell r="S233">
            <v>2.9074936729999998</v>
          </cell>
          <cell r="T233">
            <v>3.1867074098899999</v>
          </cell>
          <cell r="U233">
            <v>3.1286679689999999</v>
          </cell>
          <cell r="V233">
            <v>5.6029</v>
          </cell>
          <cell r="W233">
            <v>5.2570046350000004</v>
          </cell>
          <cell r="X233">
            <v>6.0254502286666671</v>
          </cell>
          <cell r="Y233">
            <v>14.262407354</v>
          </cell>
          <cell r="Z233">
            <v>16.037823510759999</v>
          </cell>
          <cell r="AA233">
            <v>23.8735</v>
          </cell>
          <cell r="AB233">
            <v>9</v>
          </cell>
          <cell r="AC233">
            <v>-4.3505456299106617</v>
          </cell>
          <cell r="AD233">
            <v>1.7277085938196483E-2</v>
          </cell>
          <cell r="AE233">
            <v>14.75427226563956</v>
          </cell>
          <cell r="AF233">
            <v>19.356000000000002</v>
          </cell>
          <cell r="AH233">
            <v>1.2835512451204387</v>
          </cell>
        </row>
        <row r="234">
          <cell r="D234" t="str">
            <v xml:space="preserve">Kab. Probolinggo    </v>
          </cell>
          <cell r="E234">
            <v>353.08692940000003</v>
          </cell>
          <cell r="F234">
            <v>406.59377899999998</v>
          </cell>
          <cell r="G234">
            <v>460.71804610000004</v>
          </cell>
          <cell r="H234">
            <v>532.35042120000003</v>
          </cell>
          <cell r="I234">
            <v>613.95583480000005</v>
          </cell>
          <cell r="J234">
            <v>918.45605909999995</v>
          </cell>
          <cell r="K234">
            <v>1013.12625</v>
          </cell>
          <cell r="L234">
            <v>1166.2461470000001</v>
          </cell>
          <cell r="M234">
            <v>1305.7700514199998</v>
          </cell>
          <cell r="N234">
            <v>1675.9608053074833</v>
          </cell>
          <cell r="O234">
            <v>1915.478904600933</v>
          </cell>
          <cell r="P234">
            <v>9</v>
          </cell>
          <cell r="R234">
            <v>2.82885207084</v>
          </cell>
          <cell r="S234">
            <v>3.3896575383699998</v>
          </cell>
          <cell r="T234">
            <v>3.8502670745500001</v>
          </cell>
          <cell r="U234">
            <v>3.7308855369999998</v>
          </cell>
          <cell r="V234">
            <v>3.9883856999999998</v>
          </cell>
          <cell r="W234">
            <v>5.22329175511</v>
          </cell>
          <cell r="X234">
            <v>6.8518916683199995</v>
          </cell>
          <cell r="Y234">
            <v>8.7018103584999995</v>
          </cell>
          <cell r="Z234">
            <v>14.832203733889999</v>
          </cell>
          <cell r="AA234">
            <v>23.705400000000001</v>
          </cell>
          <cell r="AB234">
            <v>9</v>
          </cell>
          <cell r="AC234">
            <v>-1.3615544659156589</v>
          </cell>
          <cell r="AD234">
            <v>8.1119234676705239E-3</v>
          </cell>
          <cell r="AE234">
            <v>14.176663812144479</v>
          </cell>
          <cell r="AF234">
            <v>26.382000000000001</v>
          </cell>
          <cell r="AH234">
            <v>0.65553992174552</v>
          </cell>
        </row>
        <row r="235">
          <cell r="D235" t="str">
            <v>Kab. Sampang</v>
          </cell>
          <cell r="E235">
            <v>181.85166000000001</v>
          </cell>
          <cell r="F235">
            <v>201.09858</v>
          </cell>
          <cell r="G235">
            <v>221.27088000000001</v>
          </cell>
          <cell r="H235">
            <v>236.76061999999999</v>
          </cell>
          <cell r="I235">
            <v>289.04220000000004</v>
          </cell>
          <cell r="J235">
            <v>334.14769999999999</v>
          </cell>
          <cell r="K235">
            <v>379.94685999999996</v>
          </cell>
          <cell r="L235">
            <v>445.66326000000004</v>
          </cell>
          <cell r="M235">
            <v>522.02351999999996</v>
          </cell>
          <cell r="N235">
            <v>570.46902999999998</v>
          </cell>
          <cell r="O235">
            <v>651.78470631680034</v>
          </cell>
          <cell r="P235">
            <v>9</v>
          </cell>
          <cell r="R235">
            <v>1.3299081102799999</v>
          </cell>
          <cell r="S235">
            <v>1.3528468708099999</v>
          </cell>
          <cell r="T235">
            <v>1.6969829301199999</v>
          </cell>
          <cell r="U235">
            <v>1.983459117</v>
          </cell>
          <cell r="V235">
            <v>2.7649236172400005</v>
          </cell>
          <cell r="W235">
            <v>2.5846996729999998</v>
          </cell>
          <cell r="X235">
            <v>3.1319213333333336</v>
          </cell>
          <cell r="Y235">
            <v>5.4653201520000003</v>
          </cell>
          <cell r="Z235">
            <v>9.0517564640300012</v>
          </cell>
          <cell r="AA235">
            <v>11.92414</v>
          </cell>
          <cell r="AB235">
            <v>9</v>
          </cell>
          <cell r="AC235">
            <v>-2.7326887072008188</v>
          </cell>
          <cell r="AD235">
            <v>1.6859028488821842E-2</v>
          </cell>
          <cell r="AE235">
            <v>8.2557682251724955</v>
          </cell>
          <cell r="AF235">
            <v>14.502000000000001</v>
          </cell>
          <cell r="AH235">
            <v>0.79598823885750569</v>
          </cell>
        </row>
        <row r="236">
          <cell r="D236" t="str">
            <v>Kab. Sidoarjo</v>
          </cell>
          <cell r="E236">
            <v>1093.54693</v>
          </cell>
          <cell r="F236">
            <v>1259.5954400000001</v>
          </cell>
          <cell r="G236">
            <v>1509.64462</v>
          </cell>
          <cell r="H236">
            <v>1703.606</v>
          </cell>
          <cell r="I236">
            <v>1977.5302300000001</v>
          </cell>
          <cell r="J236">
            <v>2725.5445499999996</v>
          </cell>
          <cell r="K236">
            <v>3140.4714199999999</v>
          </cell>
          <cell r="L236">
            <v>3658.24136</v>
          </cell>
          <cell r="M236">
            <v>4408.2107699999997</v>
          </cell>
          <cell r="N236">
            <v>5190.950860137953</v>
          </cell>
          <cell r="O236">
            <v>6141.824304463973</v>
          </cell>
          <cell r="P236">
            <v>9</v>
          </cell>
          <cell r="R236">
            <v>2.3696718149999998</v>
          </cell>
          <cell r="S236">
            <v>2.7913374468000001</v>
          </cell>
          <cell r="T236">
            <v>3.5073560808400002</v>
          </cell>
          <cell r="U236">
            <v>3.5623777319999999</v>
          </cell>
          <cell r="V236">
            <v>3.7331500000000002</v>
          </cell>
          <cell r="W236">
            <v>2.9191174809999998</v>
          </cell>
          <cell r="X236">
            <v>3.8355712333333329</v>
          </cell>
          <cell r="Y236">
            <v>69.792190387179986</v>
          </cell>
          <cell r="Z236">
            <v>85.738557355449998</v>
          </cell>
          <cell r="AA236">
            <v>112.97982</v>
          </cell>
          <cell r="AB236">
            <v>9</v>
          </cell>
          <cell r="AC236">
            <v>-36.756571862956747</v>
          </cell>
          <cell r="AD236">
            <v>1.9905472430630653E-2</v>
          </cell>
          <cell r="AE236">
            <v>85.499342503328151</v>
          </cell>
          <cell r="AF236">
            <v>64.155000000000001</v>
          </cell>
          <cell r="AH236">
            <v>0.23921485212184734</v>
          </cell>
        </row>
        <row r="237">
          <cell r="D237" t="str">
            <v>Kab. Situbondo</v>
          </cell>
          <cell r="E237">
            <v>316.29111999999998</v>
          </cell>
          <cell r="F237">
            <v>351.77704830800002</v>
          </cell>
          <cell r="G237">
            <v>395.45181000000002</v>
          </cell>
          <cell r="H237">
            <v>465.42865999999998</v>
          </cell>
          <cell r="I237">
            <v>526.5924</v>
          </cell>
          <cell r="J237">
            <v>756.06022510000003</v>
          </cell>
          <cell r="K237">
            <v>779.71848504712989</v>
          </cell>
          <cell r="L237">
            <v>986.47191300000009</v>
          </cell>
          <cell r="M237">
            <v>1106.6052</v>
          </cell>
          <cell r="N237">
            <v>1212.2163378542509</v>
          </cell>
          <cell r="O237">
            <v>1390.9870190599556</v>
          </cell>
          <cell r="P237">
            <v>9</v>
          </cell>
          <cell r="R237">
            <v>16.394435607999998</v>
          </cell>
          <cell r="S237">
            <v>20.102473452550001</v>
          </cell>
          <cell r="T237">
            <v>27.787309114950002</v>
          </cell>
          <cell r="U237">
            <v>30.097204390999998</v>
          </cell>
          <cell r="V237">
            <v>30.868889320000001</v>
          </cell>
          <cell r="W237">
            <v>40.533585336359998</v>
          </cell>
          <cell r="X237">
            <v>44.199680000000001</v>
          </cell>
          <cell r="Y237">
            <v>11.579760216959999</v>
          </cell>
          <cell r="Z237">
            <v>14.28929547724</v>
          </cell>
          <cell r="AA237">
            <v>41.497669999999999</v>
          </cell>
          <cell r="AB237">
            <v>9</v>
          </cell>
          <cell r="AC237">
            <v>27.346416179749074</v>
          </cell>
          <cell r="AD237">
            <v>-1.5599711650830068E-3</v>
          </cell>
          <cell r="AE237">
            <v>25.176516539010777</v>
          </cell>
          <cell r="AF237">
            <v>21.399000000000001</v>
          </cell>
          <cell r="AH237">
            <v>10.887221061770777</v>
          </cell>
        </row>
        <row r="238">
          <cell r="D238" t="str">
            <v>Kab. Sumenep</v>
          </cell>
          <cell r="E238">
            <v>302.98336</v>
          </cell>
          <cell r="F238">
            <v>335.07634000000002</v>
          </cell>
          <cell r="G238">
            <v>368.30245499999995</v>
          </cell>
          <cell r="H238">
            <v>410.42716999999999</v>
          </cell>
          <cell r="I238">
            <v>469.17636299999998</v>
          </cell>
          <cell r="J238">
            <v>650.74955900000009</v>
          </cell>
          <cell r="K238">
            <v>787.04388970000002</v>
          </cell>
          <cell r="L238">
            <v>882.46543269999995</v>
          </cell>
          <cell r="M238">
            <v>980.19643859999996</v>
          </cell>
          <cell r="N238">
            <v>1058.1882464</v>
          </cell>
          <cell r="O238">
            <v>1204.1334882947738</v>
          </cell>
          <cell r="P238">
            <v>9</v>
          </cell>
          <cell r="R238">
            <v>2.3391672362699998</v>
          </cell>
          <cell r="S238">
            <v>3.14212596</v>
          </cell>
          <cell r="T238">
            <v>3.2454034960799998</v>
          </cell>
          <cell r="U238">
            <v>3.8525950920000001</v>
          </cell>
          <cell r="V238">
            <v>3.6864249</v>
          </cell>
          <cell r="W238">
            <v>4.4760125395000001</v>
          </cell>
          <cell r="X238">
            <v>4.6429146653333326</v>
          </cell>
          <cell r="Y238">
            <v>14.353140192</v>
          </cell>
          <cell r="Z238">
            <v>34.430604835019999</v>
          </cell>
          <cell r="AA238">
            <v>32.227519999999998</v>
          </cell>
          <cell r="AB238">
            <v>9</v>
          </cell>
          <cell r="AC238">
            <v>-9.5857657113148687</v>
          </cell>
          <cell r="AD238">
            <v>2.7002757017949009E-2</v>
          </cell>
          <cell r="AE238">
            <v>22.929158290284256</v>
          </cell>
          <cell r="AF238">
            <v>19.742999999999999</v>
          </cell>
          <cell r="AH238">
            <v>11.501446544735742</v>
          </cell>
        </row>
        <row r="239">
          <cell r="D239" t="str">
            <v>Kab. Trenggalek</v>
          </cell>
          <cell r="E239">
            <v>222.31029999999998</v>
          </cell>
          <cell r="F239">
            <v>247.92631</v>
          </cell>
          <cell r="G239">
            <v>262.52578000000005</v>
          </cell>
          <cell r="H239">
            <v>279.88847999999996</v>
          </cell>
          <cell r="I239">
            <v>299.66021999999998</v>
          </cell>
          <cell r="J239">
            <v>417.14803999999998</v>
          </cell>
          <cell r="K239">
            <v>469.93152000000003</v>
          </cell>
          <cell r="L239">
            <v>491.79451</v>
          </cell>
          <cell r="M239">
            <v>595.01081999999997</v>
          </cell>
          <cell r="N239">
            <v>619.64555000000007</v>
          </cell>
          <cell r="O239">
            <v>662.30696</v>
          </cell>
          <cell r="P239">
            <v>9</v>
          </cell>
          <cell r="R239">
            <v>1.7623140856500001</v>
          </cell>
          <cell r="S239">
            <v>2.1528382819999998</v>
          </cell>
          <cell r="T239">
            <v>2.8099898854400003</v>
          </cell>
          <cell r="U239">
            <v>2.8099897020000002</v>
          </cell>
          <cell r="V239">
            <v>2.9150680000000002</v>
          </cell>
          <cell r="W239">
            <v>3.7670844137600001</v>
          </cell>
          <cell r="X239">
            <v>4.7680712533333329</v>
          </cell>
          <cell r="Y239">
            <v>9.6530747430300003</v>
          </cell>
          <cell r="Z239">
            <v>16.056706224599999</v>
          </cell>
          <cell r="AA239">
            <v>19.248619999999999</v>
          </cell>
          <cell r="AB239">
            <v>9</v>
          </cell>
          <cell r="AC239">
            <v>-6.0390272625261856</v>
          </cell>
          <cell r="AD239">
            <v>2.7431933012971629E-2</v>
          </cell>
          <cell r="AE239">
            <v>12.129332898218696</v>
          </cell>
          <cell r="AF239">
            <v>15.031000000000001</v>
          </cell>
          <cell r="AH239">
            <v>3.9273733263813035</v>
          </cell>
        </row>
        <row r="240">
          <cell r="D240" t="str">
            <v>Kab. Tuban</v>
          </cell>
          <cell r="E240">
            <v>312.74963000000002</v>
          </cell>
          <cell r="F240">
            <v>364.88425999999998</v>
          </cell>
          <cell r="G240">
            <v>429.27848999999998</v>
          </cell>
          <cell r="H240">
            <v>510.20521000000002</v>
          </cell>
          <cell r="I240">
            <v>608.75148000000002</v>
          </cell>
          <cell r="J240">
            <v>725.12946999999997</v>
          </cell>
          <cell r="K240">
            <v>814.66548</v>
          </cell>
          <cell r="L240">
            <v>940.37122999999997</v>
          </cell>
          <cell r="M240">
            <v>1107.7180700000001</v>
          </cell>
          <cell r="N240">
            <v>1287.08782</v>
          </cell>
          <cell r="O240">
            <v>1470.5771497355965</v>
          </cell>
          <cell r="P240">
            <v>9</v>
          </cell>
          <cell r="R240">
            <v>3.8431423091200001</v>
          </cell>
          <cell r="S240">
            <v>4.908394414</v>
          </cell>
          <cell r="T240">
            <v>5.3310677851000001</v>
          </cell>
          <cell r="U240">
            <v>7.5142309120000004</v>
          </cell>
          <cell r="V240">
            <v>11.670463285589998</v>
          </cell>
          <cell r="W240">
            <v>14.108310112309999</v>
          </cell>
          <cell r="X240">
            <v>23.804591624</v>
          </cell>
          <cell r="Y240">
            <v>28.993088173549999</v>
          </cell>
          <cell r="Z240">
            <v>45.104692197780004</v>
          </cell>
          <cell r="AA240">
            <v>54.485150000000004</v>
          </cell>
          <cell r="AB240">
            <v>9</v>
          </cell>
          <cell r="AC240">
            <v>-16.238387661282644</v>
          </cell>
          <cell r="AD240">
            <v>4.2931576472662172E-2</v>
          </cell>
          <cell r="AE240">
            <v>46.89580770154069</v>
          </cell>
          <cell r="AF240">
            <v>22.202999999999999</v>
          </cell>
          <cell r="AH240">
            <v>1.7911155037606861</v>
          </cell>
        </row>
        <row r="241">
          <cell r="D241" t="str">
            <v>Kab. Tulungagung</v>
          </cell>
          <cell r="E241">
            <v>443.40118100000001</v>
          </cell>
          <cell r="F241">
            <v>505.95603199999999</v>
          </cell>
          <cell r="G241">
            <v>572.40246000000002</v>
          </cell>
          <cell r="H241">
            <v>661.34475925799995</v>
          </cell>
          <cell r="I241">
            <v>812.15617540999995</v>
          </cell>
          <cell r="J241">
            <v>1279.0909799999999</v>
          </cell>
          <cell r="K241">
            <v>1362.0571816263416</v>
          </cell>
          <cell r="L241">
            <v>1603.5074850000001</v>
          </cell>
          <cell r="M241">
            <v>1787.8073877123361</v>
          </cell>
          <cell r="N241">
            <v>2051.6914938384466</v>
          </cell>
          <cell r="O241">
            <v>2342.1144866164959</v>
          </cell>
          <cell r="P241">
            <v>9</v>
          </cell>
          <cell r="R241">
            <v>3.0696043780000002</v>
          </cell>
          <cell r="S241">
            <v>3.0429208700000001</v>
          </cell>
          <cell r="T241">
            <v>3.8643829567500001</v>
          </cell>
          <cell r="U241">
            <v>4.9777768760000001</v>
          </cell>
          <cell r="V241">
            <v>6.4162530000000002</v>
          </cell>
          <cell r="W241">
            <v>7.8018706138399994</v>
          </cell>
          <cell r="X241">
            <v>9.2072020800000001</v>
          </cell>
          <cell r="Y241">
            <v>11.928863605809999</v>
          </cell>
          <cell r="Z241">
            <v>18.62618324396</v>
          </cell>
          <cell r="AA241">
            <v>26.259270000000001</v>
          </cell>
          <cell r="AB241">
            <v>9</v>
          </cell>
          <cell r="AC241">
            <v>-2.2214210236639085</v>
          </cell>
          <cell r="AD241">
            <v>8.3610126138302984E-3</v>
          </cell>
          <cell r="AE241">
            <v>17.361027741971288</v>
          </cell>
          <cell r="AF241">
            <v>30.42</v>
          </cell>
          <cell r="AH241">
            <v>1.265155501988712</v>
          </cell>
        </row>
        <row r="242">
          <cell r="D242" t="str">
            <v>Kota Blitar</v>
          </cell>
          <cell r="E242">
            <v>94.863264000000001</v>
          </cell>
          <cell r="F242">
            <v>106.955704</v>
          </cell>
          <cell r="G242">
            <v>119.52849499999999</v>
          </cell>
          <cell r="H242">
            <v>136.409559</v>
          </cell>
          <cell r="I242">
            <v>156.093524</v>
          </cell>
          <cell r="J242">
            <v>214.36291400000002</v>
          </cell>
          <cell r="K242">
            <v>218.62250800000001</v>
          </cell>
          <cell r="L242">
            <v>246.6793562</v>
          </cell>
          <cell r="M242">
            <v>278.70025900000002</v>
          </cell>
          <cell r="N242">
            <v>309.35784167415437</v>
          </cell>
          <cell r="O242">
            <v>348.61836147430199</v>
          </cell>
          <cell r="P242">
            <v>9</v>
          </cell>
          <cell r="R242">
            <v>1.97868166449</v>
          </cell>
          <cell r="S242">
            <v>2.3253366670000002</v>
          </cell>
          <cell r="T242">
            <v>2.6304886019999998</v>
          </cell>
          <cell r="U242">
            <v>3.182892807</v>
          </cell>
          <cell r="V242">
            <v>2.7760344400000001</v>
          </cell>
          <cell r="W242">
            <v>3.1706920219999999</v>
          </cell>
          <cell r="X242">
            <v>3.7086256666666668</v>
          </cell>
          <cell r="Y242">
            <v>5.8016958670000003</v>
          </cell>
          <cell r="Z242">
            <v>11.741291163370001</v>
          </cell>
          <cell r="AA242">
            <v>18.64847</v>
          </cell>
          <cell r="AB242">
            <v>9</v>
          </cell>
          <cell r="AC242">
            <v>-2.4262736247824348</v>
          </cell>
          <cell r="AD242">
            <v>3.3106769535372289E-2</v>
          </cell>
          <cell r="AE242">
            <v>9.1153541243463927</v>
          </cell>
          <cell r="AF242">
            <v>11.696</v>
          </cell>
          <cell r="AH242">
            <v>2.6259370390236079</v>
          </cell>
        </row>
        <row r="243">
          <cell r="D243" t="str">
            <v>Kota Kediri</v>
          </cell>
          <cell r="E243">
            <v>892.04611</v>
          </cell>
          <cell r="F243">
            <v>979.34640999999999</v>
          </cell>
          <cell r="G243">
            <v>1128.0389</v>
          </cell>
          <cell r="H243">
            <v>1298.5745099999999</v>
          </cell>
          <cell r="I243">
            <v>1371.34879</v>
          </cell>
          <cell r="J243">
            <v>2341.0027500000001</v>
          </cell>
          <cell r="K243">
            <v>2445.1614759999998</v>
          </cell>
          <cell r="L243">
            <v>2780.7399214490015</v>
          </cell>
          <cell r="M243">
            <v>3468.9692182632098</v>
          </cell>
          <cell r="N243">
            <v>4042.2316533423</v>
          </cell>
          <cell r="O243">
            <v>4685.1924946245499</v>
          </cell>
          <cell r="P243">
            <v>9</v>
          </cell>
          <cell r="R243">
            <v>2.7048197919999999</v>
          </cell>
          <cell r="S243">
            <v>3.3551168709999999</v>
          </cell>
          <cell r="T243">
            <v>4.2224408775200004</v>
          </cell>
          <cell r="U243">
            <v>4.6325165500000001</v>
          </cell>
          <cell r="V243">
            <v>7.4530047647299993</v>
          </cell>
          <cell r="W243">
            <v>4.49128778575</v>
          </cell>
          <cell r="X243">
            <v>4.9846586666666663</v>
          </cell>
          <cell r="Y243">
            <v>13.70452048866</v>
          </cell>
          <cell r="Z243">
            <v>21.246976875970002</v>
          </cell>
          <cell r="AA243">
            <v>26.209849999999999</v>
          </cell>
          <cell r="AB243">
            <v>9</v>
          </cell>
          <cell r="AC243">
            <v>-3.3386385537479608</v>
          </cell>
          <cell r="AD243">
            <v>4.8774148685735473E-3</v>
          </cell>
          <cell r="AE243">
            <v>19.512988981663007</v>
          </cell>
          <cell r="AF243">
            <v>51.811</v>
          </cell>
          <cell r="AH243">
            <v>1.7339878943069955</v>
          </cell>
        </row>
        <row r="244">
          <cell r="D244" t="str">
            <v>Kota Madiun</v>
          </cell>
          <cell r="E244">
            <v>119.90599</v>
          </cell>
          <cell r="F244">
            <v>139.48918</v>
          </cell>
          <cell r="G244">
            <v>164.13229999999999</v>
          </cell>
          <cell r="H244">
            <v>189.89757</v>
          </cell>
          <cell r="I244">
            <v>235.61323999999999</v>
          </cell>
          <cell r="J244">
            <v>299.33508699999999</v>
          </cell>
          <cell r="K244">
            <v>326.10634999999996</v>
          </cell>
          <cell r="L244">
            <v>369.57294999999999</v>
          </cell>
          <cell r="M244">
            <v>427.44577700000002</v>
          </cell>
          <cell r="N244">
            <v>497.42446999999999</v>
          </cell>
          <cell r="O244">
            <v>558.60699470766099</v>
          </cell>
          <cell r="P244">
            <v>9</v>
          </cell>
          <cell r="R244">
            <v>2.4353215029999999</v>
          </cell>
          <cell r="S244">
            <v>3.4727449080000001</v>
          </cell>
          <cell r="T244">
            <v>4.4637803031899992</v>
          </cell>
          <cell r="U244">
            <v>4.7546950429999999</v>
          </cell>
          <cell r="V244">
            <v>4.3806019999999997</v>
          </cell>
          <cell r="W244">
            <v>4.8843454998400002</v>
          </cell>
          <cell r="X244">
            <v>4.9846586666666663</v>
          </cell>
          <cell r="Y244">
            <v>9.9179692431799999</v>
          </cell>
          <cell r="Z244">
            <v>16.55418362859</v>
          </cell>
          <cell r="AA244">
            <v>19.47174</v>
          </cell>
          <cell r="AB244">
            <v>9</v>
          </cell>
          <cell r="AC244">
            <v>-2.7008554475642459</v>
          </cell>
          <cell r="AD244">
            <v>3.0258772262772033E-2</v>
          </cell>
          <cell r="AE244">
            <v>14.20190638968637</v>
          </cell>
          <cell r="AF244">
            <v>13.717000000000001</v>
          </cell>
          <cell r="AH244">
            <v>2.3522772389036302</v>
          </cell>
        </row>
        <row r="245">
          <cell r="D245" t="str">
            <v>Kota Malang</v>
          </cell>
          <cell r="E245">
            <v>1186.73226</v>
          </cell>
          <cell r="F245">
            <v>1397.2481699999998</v>
          </cell>
          <cell r="G245">
            <v>1574.8866699999999</v>
          </cell>
          <cell r="H245">
            <v>1785.8361599999998</v>
          </cell>
          <cell r="I245">
            <v>2059.9986599999997</v>
          </cell>
          <cell r="J245">
            <v>3146.9421631900004</v>
          </cell>
          <cell r="K245">
            <v>3528.7814199999998</v>
          </cell>
          <cell r="L245">
            <v>3955.6732240000006</v>
          </cell>
          <cell r="M245">
            <v>4261.6401466428224</v>
          </cell>
          <cell r="N245">
            <v>4719.0504050724685</v>
          </cell>
          <cell r="O245">
            <v>5379.9843758026682</v>
          </cell>
          <cell r="P245">
            <v>9</v>
          </cell>
          <cell r="R245">
            <v>11.548297311000001</v>
          </cell>
          <cell r="S245">
            <v>10.740145426</v>
          </cell>
          <cell r="T245">
            <v>13.269390579860001</v>
          </cell>
          <cell r="U245">
            <v>17.213515269999998</v>
          </cell>
          <cell r="V245">
            <v>19.226290563590002</v>
          </cell>
          <cell r="W245">
            <v>17.580349182220001</v>
          </cell>
          <cell r="X245">
            <v>22.056190480613331</v>
          </cell>
          <cell r="Y245">
            <v>27.987060188640001</v>
          </cell>
          <cell r="Z245">
            <v>39.733293741680001</v>
          </cell>
          <cell r="AA245">
            <v>41.5822</v>
          </cell>
          <cell r="AB245">
            <v>9</v>
          </cell>
          <cell r="AC245">
            <v>0.92661920094439409</v>
          </cell>
          <cell r="AD245">
            <v>6.4704726067286817E-3</v>
          </cell>
          <cell r="AE245">
            <v>35.737660729203867</v>
          </cell>
          <cell r="AF245">
            <v>59.267000000000003</v>
          </cell>
          <cell r="AH245">
            <v>3.9956330124761337</v>
          </cell>
        </row>
        <row r="246">
          <cell r="D246" t="str">
            <v>Kota Mojokerto</v>
          </cell>
          <cell r="E246">
            <v>124.30233</v>
          </cell>
          <cell r="F246">
            <v>140.92966000000001</v>
          </cell>
          <cell r="G246">
            <v>157.74218999999999</v>
          </cell>
          <cell r="H246">
            <v>180.59527</v>
          </cell>
          <cell r="I246">
            <v>205.41976</v>
          </cell>
          <cell r="J246">
            <v>306.03512000000001</v>
          </cell>
          <cell r="K246">
            <v>343.18470000000002</v>
          </cell>
          <cell r="L246">
            <v>396.2560959722523</v>
          </cell>
          <cell r="M246">
            <v>434.48363191452427</v>
          </cell>
          <cell r="N246">
            <v>539.565971477262</v>
          </cell>
          <cell r="O246">
            <v>613.37181185528357</v>
          </cell>
          <cell r="P246">
            <v>9</v>
          </cell>
          <cell r="R246">
            <v>1.8485789610000001</v>
          </cell>
          <cell r="S246">
            <v>2.2059716140000001</v>
          </cell>
          <cell r="T246">
            <v>2.7157207267199999</v>
          </cell>
          <cell r="U246">
            <v>3.3799278049999999</v>
          </cell>
          <cell r="V246">
            <v>3.71792078449</v>
          </cell>
          <cell r="W246">
            <v>3.0365462160000001</v>
          </cell>
          <cell r="X246">
            <v>4.312040817333334</v>
          </cell>
          <cell r="Y246">
            <v>6.0685833220000003</v>
          </cell>
          <cell r="Z246">
            <v>7.8789207459999995</v>
          </cell>
          <cell r="AA246">
            <v>11.021540000000002</v>
          </cell>
          <cell r="AB246">
            <v>9</v>
          </cell>
          <cell r="AC246">
            <v>3.2013726389886088E-2</v>
          </cell>
          <cell r="AD246">
            <v>1.2896948280851134E-2</v>
          </cell>
          <cell r="AE246">
            <v>7.9426382608194306</v>
          </cell>
          <cell r="AF246">
            <v>14.17</v>
          </cell>
          <cell r="AH246">
            <v>6.3717514819431109E-2</v>
          </cell>
        </row>
        <row r="247">
          <cell r="D247" t="str">
            <v xml:space="preserve">Kota Pasuruan </v>
          </cell>
          <cell r="E247">
            <v>144765.261</v>
          </cell>
          <cell r="F247">
            <v>162218.32500000001</v>
          </cell>
          <cell r="G247">
            <v>183097.96900000001</v>
          </cell>
          <cell r="H247">
            <v>207664.997</v>
          </cell>
          <cell r="I247">
            <v>237137.139</v>
          </cell>
          <cell r="J247">
            <v>379591.43300000002</v>
          </cell>
          <cell r="K247">
            <v>394057.37699999998</v>
          </cell>
          <cell r="L247">
            <v>439440.88699999999</v>
          </cell>
          <cell r="M247">
            <v>502211.989</v>
          </cell>
          <cell r="N247">
            <v>563.43789200000003</v>
          </cell>
          <cell r="O247">
            <v>640.17735500000003</v>
          </cell>
          <cell r="P247">
            <v>9</v>
          </cell>
          <cell r="R247">
            <v>1.802962153</v>
          </cell>
          <cell r="S247">
            <v>2.2432426479999998</v>
          </cell>
          <cell r="T247">
            <v>2.8917226241700003</v>
          </cell>
          <cell r="U247">
            <v>3.0978335860000001</v>
          </cell>
          <cell r="V247">
            <v>2.7137166047799997</v>
          </cell>
          <cell r="W247">
            <v>3.0331234020000002</v>
          </cell>
          <cell r="X247">
            <v>3.5835027042533332</v>
          </cell>
          <cell r="Y247">
            <v>7.4194198343300002</v>
          </cell>
          <cell r="Z247">
            <v>15.13923899882</v>
          </cell>
          <cell r="AA247">
            <v>15.75417779</v>
          </cell>
          <cell r="AB247">
            <v>9</v>
          </cell>
          <cell r="AC247">
            <v>7.4959217165613126</v>
          </cell>
          <cell r="AD247">
            <v>-1.0191021746345868E-5</v>
          </cell>
          <cell r="AE247">
            <v>7.4893976552149892</v>
          </cell>
          <cell r="AF247">
            <v>14.427</v>
          </cell>
          <cell r="AH247">
            <v>7.6498413436050106</v>
          </cell>
        </row>
        <row r="248">
          <cell r="D248" t="str">
            <v>Kota Probollinggo</v>
          </cell>
          <cell r="E248">
            <v>220.42726999999999</v>
          </cell>
          <cell r="F248">
            <v>261.68123000000003</v>
          </cell>
          <cell r="G248">
            <v>297.57600000000002</v>
          </cell>
          <cell r="H248">
            <v>333.82815999999997</v>
          </cell>
          <cell r="I248">
            <v>371.57042999999999</v>
          </cell>
          <cell r="J248">
            <v>498.99725999999998</v>
          </cell>
          <cell r="K248">
            <v>536.94150000000002</v>
          </cell>
          <cell r="L248">
            <v>624.59506999999996</v>
          </cell>
          <cell r="M248">
            <v>737.95620999999994</v>
          </cell>
          <cell r="N248">
            <v>875.57458999999994</v>
          </cell>
          <cell r="O248">
            <v>993.45389572295619</v>
          </cell>
          <cell r="P248">
            <v>9</v>
          </cell>
          <cell r="R248">
            <v>2.3855454150000002</v>
          </cell>
          <cell r="S248">
            <v>2.9063840870000002</v>
          </cell>
          <cell r="T248">
            <v>3.21883447474</v>
          </cell>
          <cell r="U248">
            <v>3.4294031770000002</v>
          </cell>
          <cell r="V248">
            <v>2.7997985835799999</v>
          </cell>
          <cell r="W248">
            <v>3.0915445577800003</v>
          </cell>
          <cell r="X248">
            <v>4.6098515560266664</v>
          </cell>
          <cell r="Y248">
            <v>11.9529692579</v>
          </cell>
          <cell r="Z248">
            <v>14.573924373919999</v>
          </cell>
          <cell r="AA248">
            <v>16.312049999999999</v>
          </cell>
          <cell r="AB248">
            <v>9</v>
          </cell>
          <cell r="AC248">
            <v>-3.987206006093265</v>
          </cell>
          <cell r="AD248">
            <v>1.8695381324440472E-2</v>
          </cell>
          <cell r="AE248">
            <v>14.585793402698323</v>
          </cell>
          <cell r="AF248">
            <v>17.780999999999999</v>
          </cell>
          <cell r="AH248">
            <v>1.186902877832452E-2</v>
          </cell>
        </row>
        <row r="249">
          <cell r="D249" t="str">
            <v>Kota Surabaya</v>
          </cell>
          <cell r="E249">
            <v>5887.195850000001</v>
          </cell>
          <cell r="F249">
            <v>6909.2193599999991</v>
          </cell>
          <cell r="G249">
            <v>8260.2886509</v>
          </cell>
          <cell r="H249">
            <v>9736.7951499999999</v>
          </cell>
          <cell r="I249">
            <v>11406.369369999999</v>
          </cell>
          <cell r="J249">
            <v>17342.980092474409</v>
          </cell>
          <cell r="K249">
            <v>19047.603899999998</v>
          </cell>
          <cell r="L249">
            <v>21864.776859999998</v>
          </cell>
          <cell r="M249">
            <v>25261.978760000002</v>
          </cell>
          <cell r="N249">
            <v>29457.930390000001</v>
          </cell>
          <cell r="O249">
            <v>33638.380510734656</v>
          </cell>
          <cell r="P249">
            <v>9</v>
          </cell>
          <cell r="R249">
            <v>82.624464566</v>
          </cell>
          <cell r="S249">
            <v>104.614150498</v>
          </cell>
          <cell r="T249">
            <v>118.97259702416001</v>
          </cell>
          <cell r="U249">
            <v>142.23894166599999</v>
          </cell>
          <cell r="V249">
            <v>122.05537640825</v>
          </cell>
          <cell r="W249">
            <v>138.68484556536998</v>
          </cell>
          <cell r="X249">
            <v>174.82000053562669</v>
          </cell>
          <cell r="Y249">
            <v>207.99332670935999</v>
          </cell>
          <cell r="Z249">
            <v>277.86317113931</v>
          </cell>
          <cell r="AA249">
            <v>340.81673999999998</v>
          </cell>
          <cell r="AB249">
            <v>9</v>
          </cell>
          <cell r="AC249">
            <v>38.411863163121794</v>
          </cell>
          <cell r="AD249">
            <v>6.8603002242798141E-3</v>
          </cell>
          <cell r="AE249">
            <v>269.18125252532451</v>
          </cell>
          <cell r="AF249">
            <v>325.03500000000003</v>
          </cell>
          <cell r="AH249">
            <v>8.6819186139854878</v>
          </cell>
        </row>
        <row r="250">
          <cell r="D250" t="str">
            <v>Kota Batu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19.10757000000001</v>
          </cell>
          <cell r="O250">
            <v>444.21277903646347</v>
          </cell>
          <cell r="P250">
            <v>1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.9580415909999997</v>
          </cell>
          <cell r="AA250">
            <v>7.1942500000000003</v>
          </cell>
          <cell r="AB250">
            <v>1</v>
          </cell>
          <cell r="AC250">
            <v>0</v>
          </cell>
          <cell r="AD250">
            <v>1.1829997704407964E-2</v>
          </cell>
          <cell r="AE250">
            <v>5.2550361562700454</v>
          </cell>
          <cell r="AF250">
            <v>12.875999999999999</v>
          </cell>
          <cell r="AH250">
            <v>0.29699456527004564</v>
          </cell>
        </row>
        <row r="251">
          <cell r="D251" t="str">
            <v>Provinsi  Kalimantan Barat</v>
          </cell>
          <cell r="E251">
            <v>2453.5653399999997</v>
          </cell>
          <cell r="F251">
            <v>2843.3325800000002</v>
          </cell>
          <cell r="G251">
            <v>3318.0109700000003</v>
          </cell>
          <cell r="H251">
            <v>3939.8227690000003</v>
          </cell>
          <cell r="I251">
            <v>4806.39984</v>
          </cell>
          <cell r="J251">
            <v>6243.6431171951181</v>
          </cell>
          <cell r="K251">
            <v>7006.6416328477162</v>
          </cell>
          <cell r="L251">
            <v>7657.5428402840571</v>
          </cell>
          <cell r="M251">
            <v>8389.7007200000007</v>
          </cell>
          <cell r="N251">
            <v>9203.0911400000005</v>
          </cell>
          <cell r="O251">
            <v>9855.2681999999986</v>
          </cell>
          <cell r="P251">
            <v>9</v>
          </cell>
          <cell r="R251">
            <v>25.65624992</v>
          </cell>
          <cell r="S251">
            <v>27.614751513000002</v>
          </cell>
          <cell r="T251">
            <v>33.662001504999999</v>
          </cell>
          <cell r="U251">
            <v>39.664381579820002</v>
          </cell>
          <cell r="V251">
            <v>34.318847336000005</v>
          </cell>
          <cell r="W251">
            <v>54.070294378389988</v>
          </cell>
          <cell r="X251">
            <v>62.180837333333336</v>
          </cell>
          <cell r="Y251">
            <v>108.24186720144</v>
          </cell>
          <cell r="Z251">
            <v>168.50607674968998</v>
          </cell>
          <cell r="AA251">
            <v>198.40994249771001</v>
          </cell>
          <cell r="AB251">
            <v>9</v>
          </cell>
          <cell r="AC251">
            <v>-40.04861775616984</v>
          </cell>
          <cell r="AD251">
            <v>1.7120088557408788E-2</v>
          </cell>
          <cell r="AE251">
            <v>128.67444658484484</v>
          </cell>
          <cell r="AF251">
            <v>210.97371954734783</v>
          </cell>
          <cell r="AH251">
            <v>39.831630164845137</v>
          </cell>
        </row>
        <row r="252">
          <cell r="D252" t="str">
            <v>Kab. Bengkayang</v>
          </cell>
          <cell r="E252">
            <v>68.223505277977139</v>
          </cell>
          <cell r="F252">
            <v>84.000711326816969</v>
          </cell>
          <cell r="G252">
            <v>102.39739840164363</v>
          </cell>
          <cell r="H252">
            <v>127.29974594440642</v>
          </cell>
          <cell r="I252">
            <v>148.83027495903005</v>
          </cell>
          <cell r="J252">
            <v>222.12651</v>
          </cell>
          <cell r="K252">
            <v>257.29585000000003</v>
          </cell>
          <cell r="L252">
            <v>300.05115000000001</v>
          </cell>
          <cell r="M252">
            <v>354.28393752048504</v>
          </cell>
          <cell r="N252">
            <v>403.167134032776</v>
          </cell>
          <cell r="O252">
            <v>445.34596999999997</v>
          </cell>
          <cell r="P252">
            <v>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2.2866279999999999</v>
          </cell>
          <cell r="Y252">
            <v>2.9074581876400001</v>
          </cell>
          <cell r="Z252">
            <v>8.7894534101299993</v>
          </cell>
          <cell r="AA252">
            <v>2.1561399999999997</v>
          </cell>
          <cell r="AB252">
            <v>3</v>
          </cell>
          <cell r="AC252">
            <v>-17.237982243914221</v>
          </cell>
          <cell r="AD252">
            <v>6.2125152071090768E-2</v>
          </cell>
          <cell r="AE252">
            <v>10.429203866583205</v>
          </cell>
          <cell r="AF252">
            <v>12.163</v>
          </cell>
          <cell r="AH252">
            <v>1.6397504564532053</v>
          </cell>
        </row>
        <row r="253">
          <cell r="D253" t="str">
            <v>Kab. Landak</v>
          </cell>
          <cell r="E253">
            <v>98.026080000000007</v>
          </cell>
          <cell r="F253">
            <v>114.23008999999999</v>
          </cell>
          <cell r="G253">
            <v>127.17765</v>
          </cell>
          <cell r="H253">
            <v>152.58214999999998</v>
          </cell>
          <cell r="I253">
            <v>171.83947000000001</v>
          </cell>
          <cell r="J253">
            <v>256.80641000000003</v>
          </cell>
          <cell r="K253">
            <v>294.34368000000001</v>
          </cell>
          <cell r="L253">
            <v>346.25144</v>
          </cell>
          <cell r="M253">
            <v>393.09022999999996</v>
          </cell>
          <cell r="N253">
            <v>442.03416999999996</v>
          </cell>
          <cell r="O253">
            <v>489.63170000000002</v>
          </cell>
          <cell r="P253">
            <v>9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57464081199999995</v>
          </cell>
          <cell r="Z253">
            <v>1.600758922</v>
          </cell>
          <cell r="AA253">
            <v>1.975271338</v>
          </cell>
          <cell r="AB253">
            <v>2</v>
          </cell>
          <cell r="AC253">
            <v>-0.57978271944907178</v>
          </cell>
          <cell r="AD253">
            <v>3.2168412956909052E-3</v>
          </cell>
          <cell r="AE253">
            <v>0.99528475279026896</v>
          </cell>
          <cell r="AF253">
            <v>12.548</v>
          </cell>
          <cell r="AH253">
            <v>0.60547416920973107</v>
          </cell>
        </row>
        <row r="254">
          <cell r="D254" t="str">
            <v>Kab. Kapuas Hulu</v>
          </cell>
          <cell r="E254">
            <v>70.491929999999996</v>
          </cell>
          <cell r="F254">
            <v>84.229919999999993</v>
          </cell>
          <cell r="G254">
            <v>105.44110999999999</v>
          </cell>
          <cell r="H254">
            <v>128.94444999999999</v>
          </cell>
          <cell r="I254">
            <v>152.36217000000002</v>
          </cell>
          <cell r="J254">
            <v>189.44504999999998</v>
          </cell>
          <cell r="K254">
            <v>215.29602</v>
          </cell>
          <cell r="L254">
            <v>244.53071</v>
          </cell>
          <cell r="M254">
            <v>284.06585690244685</v>
          </cell>
          <cell r="N254">
            <v>326.43119000000002</v>
          </cell>
          <cell r="O254">
            <v>347.71051999726296</v>
          </cell>
          <cell r="P254">
            <v>9</v>
          </cell>
          <cell r="R254">
            <v>0.28106360499999999</v>
          </cell>
          <cell r="S254">
            <v>0.276944097</v>
          </cell>
          <cell r="T254">
            <v>0.39851141866000001</v>
          </cell>
          <cell r="U254">
            <v>0.60928631224999996</v>
          </cell>
          <cell r="V254">
            <v>0.33635799999999999</v>
          </cell>
          <cell r="W254">
            <v>0.50613076027000004</v>
          </cell>
          <cell r="X254">
            <v>0.58205037430666673</v>
          </cell>
          <cell r="Y254">
            <v>9.6220451612000009</v>
          </cell>
          <cell r="Z254">
            <v>21.807535744349998</v>
          </cell>
          <cell r="AA254">
            <v>5.5484900000000001</v>
          </cell>
          <cell r="AB254">
            <v>9</v>
          </cell>
          <cell r="AC254">
            <v>-9.3873462401326293</v>
          </cell>
          <cell r="AD254">
            <v>6.8702171705147128E-2</v>
          </cell>
          <cell r="AE254">
            <v>14.501121608405324</v>
          </cell>
          <cell r="AF254">
            <v>14.551</v>
          </cell>
          <cell r="AH254">
            <v>7.3064141359446744</v>
          </cell>
        </row>
        <row r="255">
          <cell r="D255" t="str">
            <v>Kab. Ketapang</v>
          </cell>
          <cell r="E255">
            <v>210.81351000000001</v>
          </cell>
          <cell r="F255">
            <v>246.79526999999999</v>
          </cell>
          <cell r="G255">
            <v>289.13015277679278</v>
          </cell>
          <cell r="H255">
            <v>350.32807000000003</v>
          </cell>
          <cell r="I255">
            <v>415.59770000000003</v>
          </cell>
          <cell r="J255">
            <v>485.27967000000001</v>
          </cell>
          <cell r="K255">
            <v>504.89904999999999</v>
          </cell>
          <cell r="L255">
            <v>544.90286000000003</v>
          </cell>
          <cell r="M255">
            <v>580.35893999999996</v>
          </cell>
          <cell r="N255">
            <v>624.46480000000008</v>
          </cell>
          <cell r="O255">
            <v>719.82117000000005</v>
          </cell>
          <cell r="P255">
            <v>9</v>
          </cell>
          <cell r="R255">
            <v>0.96431644599999999</v>
          </cell>
          <cell r="S255">
            <v>1.2310576929999999</v>
          </cell>
          <cell r="T255">
            <v>1.4877486233900001</v>
          </cell>
          <cell r="U255">
            <v>1.2851599138299998</v>
          </cell>
          <cell r="V255">
            <v>1.3047629999999999</v>
          </cell>
          <cell r="W255">
            <v>1.8999387551100002</v>
          </cell>
          <cell r="X255">
            <v>2.2892153333333334</v>
          </cell>
          <cell r="Y255">
            <v>19.721519553919997</v>
          </cell>
          <cell r="Z255">
            <v>19.41466328936</v>
          </cell>
          <cell r="AA255">
            <v>10.241430000000001</v>
          </cell>
          <cell r="AB255">
            <v>9</v>
          </cell>
          <cell r="AC255">
            <v>-13.180923597780188</v>
          </cell>
          <cell r="AD255">
            <v>4.1622174531337333E-2</v>
          </cell>
          <cell r="AE255">
            <v>16.779598771311257</v>
          </cell>
          <cell r="AF255">
            <v>13.138</v>
          </cell>
          <cell r="AH255">
            <v>2.6350645180487433</v>
          </cell>
        </row>
        <row r="256">
          <cell r="D256" t="str">
            <v>Kab. Pontianak</v>
          </cell>
          <cell r="E256">
            <v>367.76009000000005</v>
          </cell>
          <cell r="F256">
            <v>424.78219999999999</v>
          </cell>
          <cell r="G256">
            <v>471.83215000000001</v>
          </cell>
          <cell r="H256">
            <v>577.19570999999996</v>
          </cell>
          <cell r="I256">
            <v>672.78431999999998</v>
          </cell>
          <cell r="J256">
            <v>1036.4998499999999</v>
          </cell>
          <cell r="K256">
            <v>1153.14554</v>
          </cell>
          <cell r="L256">
            <v>1297.5527400000001</v>
          </cell>
          <cell r="M256">
            <v>1455.03081</v>
          </cell>
          <cell r="N256">
            <v>1591.72128</v>
          </cell>
          <cell r="O256">
            <v>1737.3016399999999</v>
          </cell>
          <cell r="P256">
            <v>9</v>
          </cell>
          <cell r="R256">
            <v>1.5905804569999999</v>
          </cell>
          <cell r="S256">
            <v>1.896737431</v>
          </cell>
          <cell r="T256">
            <v>2.0474327829400001</v>
          </cell>
          <cell r="U256">
            <v>2.1130601579400001</v>
          </cell>
          <cell r="V256">
            <v>2.8435600000000001</v>
          </cell>
          <cell r="W256">
            <v>2.5416828049600002</v>
          </cell>
          <cell r="X256">
            <v>3.9399616227200003</v>
          </cell>
          <cell r="Y256">
            <v>4.4763867409999998</v>
          </cell>
          <cell r="Z256">
            <v>6.8855615099099996</v>
          </cell>
          <cell r="AA256">
            <v>8.9145599999999998</v>
          </cell>
          <cell r="AB256">
            <v>9</v>
          </cell>
          <cell r="AC256">
            <v>-0.14468637787845751</v>
          </cell>
          <cell r="AD256">
            <v>3.4142029416421769E-3</v>
          </cell>
          <cell r="AE256">
            <v>5.7868139919293204</v>
          </cell>
          <cell r="AF256">
            <v>22.638999999999999</v>
          </cell>
          <cell r="AH256">
            <v>1.0987475179806792</v>
          </cell>
        </row>
        <row r="257">
          <cell r="D257" t="str">
            <v>Kab. Sambas</v>
          </cell>
          <cell r="E257">
            <v>198.43446472202282</v>
          </cell>
          <cell r="F257">
            <v>233.8686086731831</v>
          </cell>
          <cell r="G257">
            <v>282.49552159835645</v>
          </cell>
          <cell r="H257">
            <v>343.19799</v>
          </cell>
          <cell r="I257">
            <v>407.31430999999998</v>
          </cell>
          <cell r="J257">
            <v>651.74599999999998</v>
          </cell>
          <cell r="K257">
            <v>688.33546999999999</v>
          </cell>
          <cell r="L257">
            <v>771.40899000000002</v>
          </cell>
          <cell r="M257">
            <v>891.43074999999999</v>
          </cell>
          <cell r="N257">
            <v>946.77796000000001</v>
          </cell>
          <cell r="O257">
            <v>1055.7436299999999</v>
          </cell>
          <cell r="P257">
            <v>9</v>
          </cell>
          <cell r="R257">
            <v>2.7514060900000001</v>
          </cell>
          <cell r="S257">
            <v>3.9165848350000001</v>
          </cell>
          <cell r="T257">
            <v>3.5378156772100002</v>
          </cell>
          <cell r="U257">
            <v>3.7382944513200003</v>
          </cell>
          <cell r="V257">
            <v>3.5789040000000001</v>
          </cell>
          <cell r="W257">
            <v>3.6017518637700001</v>
          </cell>
          <cell r="X257">
            <v>4.1420146433333329</v>
          </cell>
          <cell r="Y257">
            <v>4.8138163381099996</v>
          </cell>
          <cell r="Z257">
            <v>7.6426829600900001</v>
          </cell>
          <cell r="AA257">
            <v>7.59795</v>
          </cell>
          <cell r="AB257">
            <v>9</v>
          </cell>
          <cell r="AC257">
            <v>2.0344689184318621</v>
          </cell>
          <cell r="AD257">
            <v>3.7214165154504921E-3</v>
          </cell>
          <cell r="AE257">
            <v>5.9633306991955148</v>
          </cell>
          <cell r="AF257">
            <v>16.652000000000001</v>
          </cell>
          <cell r="AH257">
            <v>1.6793522608944853</v>
          </cell>
        </row>
        <row r="258">
          <cell r="D258" t="str">
            <v>Kab. Sanggau</v>
          </cell>
          <cell r="E258">
            <v>145.14327</v>
          </cell>
          <cell r="F258">
            <v>172.52889000000002</v>
          </cell>
          <cell r="G258">
            <v>202.84897000000001</v>
          </cell>
          <cell r="H258">
            <v>245.48073000000002</v>
          </cell>
          <cell r="I258">
            <v>287.90719999999999</v>
          </cell>
          <cell r="J258">
            <v>415.48676</v>
          </cell>
          <cell r="K258">
            <v>456.09522999999996</v>
          </cell>
          <cell r="L258">
            <v>510.37419</v>
          </cell>
          <cell r="M258">
            <v>596.25506000000007</v>
          </cell>
          <cell r="N258">
            <v>563.0481175000001</v>
          </cell>
          <cell r="O258">
            <v>615.64329484415293</v>
          </cell>
          <cell r="P258">
            <v>9</v>
          </cell>
          <cell r="R258">
            <v>0.77819226900000005</v>
          </cell>
          <cell r="S258">
            <v>0.76391013299999999</v>
          </cell>
          <cell r="T258">
            <v>1.0561216149500001</v>
          </cell>
          <cell r="U258">
            <v>1.4846564781</v>
          </cell>
          <cell r="V258">
            <v>1.4481539999999999</v>
          </cell>
          <cell r="W258">
            <v>1.7465035238</v>
          </cell>
          <cell r="X258">
            <v>3.0796678719999999</v>
          </cell>
          <cell r="Y258">
            <v>3.79177912811</v>
          </cell>
          <cell r="Z258">
            <v>6.5647738360499996</v>
          </cell>
          <cell r="AA258">
            <v>8.5750799999999998</v>
          </cell>
          <cell r="AB258">
            <v>9</v>
          </cell>
          <cell r="AC258">
            <v>-1.3647501489429601</v>
          </cell>
          <cell r="AD258">
            <v>9.5641361395313249E-3</v>
          </cell>
          <cell r="AE258">
            <v>4.5233461363361416</v>
          </cell>
          <cell r="AF258">
            <v>14.333</v>
          </cell>
          <cell r="AH258">
            <v>2.0414276997138581</v>
          </cell>
        </row>
        <row r="259">
          <cell r="D259" t="str">
            <v>Kab. Sintang</v>
          </cell>
          <cell r="E259">
            <v>140.15126999999998</v>
          </cell>
          <cell r="F259">
            <v>167.47806</v>
          </cell>
          <cell r="G259">
            <v>200.25894</v>
          </cell>
          <cell r="H259">
            <v>247.69073</v>
          </cell>
          <cell r="I259">
            <v>285.46456000000001</v>
          </cell>
          <cell r="J259">
            <v>336.52773999999999</v>
          </cell>
          <cell r="K259">
            <v>367.52030999999999</v>
          </cell>
          <cell r="L259">
            <v>407.31581</v>
          </cell>
          <cell r="M259">
            <v>447.81208000000004</v>
          </cell>
          <cell r="N259">
            <v>471.11228999999997</v>
          </cell>
          <cell r="O259">
            <v>526.02562999999998</v>
          </cell>
          <cell r="P259">
            <v>9</v>
          </cell>
          <cell r="R259">
            <v>0.73664252500000005</v>
          </cell>
          <cell r="S259">
            <v>0.93792890699999998</v>
          </cell>
          <cell r="T259">
            <v>1.2841711247100001</v>
          </cell>
          <cell r="U259">
            <v>1.2384647387100001</v>
          </cell>
          <cell r="V259">
            <v>1.4311469999999999</v>
          </cell>
          <cell r="W259">
            <v>1.4511155341200002</v>
          </cell>
          <cell r="X259">
            <v>5.1023422465066659</v>
          </cell>
          <cell r="Y259">
            <v>30.156337292709999</v>
          </cell>
          <cell r="Z259">
            <v>17.904842516290003</v>
          </cell>
          <cell r="AA259">
            <v>9.119530000000001</v>
          </cell>
          <cell r="AB259">
            <v>9</v>
          </cell>
          <cell r="AC259">
            <v>-15.688687530557914</v>
          </cell>
          <cell r="AD259">
            <v>6.8723566592230168E-2</v>
          </cell>
          <cell r="AE259">
            <v>20.461669881966912</v>
          </cell>
          <cell r="AF259">
            <v>11.602</v>
          </cell>
          <cell r="AH259">
            <v>2.5568273656769094</v>
          </cell>
        </row>
        <row r="260">
          <cell r="D260" t="str">
            <v>Kota Pontianak</v>
          </cell>
          <cell r="E260">
            <v>1093.1011100000001</v>
          </cell>
          <cell r="F260">
            <v>1264.84845</v>
          </cell>
          <cell r="G260">
            <v>1507.0511399999998</v>
          </cell>
          <cell r="H260">
            <v>1782.4842699999999</v>
          </cell>
          <cell r="I260">
            <v>2115.8992699999999</v>
          </cell>
          <cell r="J260">
            <v>2990.8216699999998</v>
          </cell>
          <cell r="K260">
            <v>3174.5498199999997</v>
          </cell>
          <cell r="L260">
            <v>3390.9413999999997</v>
          </cell>
          <cell r="M260">
            <v>3783.6035154101737</v>
          </cell>
          <cell r="N260">
            <v>4187.5205500000002</v>
          </cell>
          <cell r="O260">
            <v>4872.0757400000002</v>
          </cell>
          <cell r="P260">
            <v>9</v>
          </cell>
          <cell r="R260">
            <v>7.1616243610000003</v>
          </cell>
          <cell r="S260">
            <v>8.0074606740000007</v>
          </cell>
          <cell r="T260">
            <v>8.2828648542500005</v>
          </cell>
          <cell r="U260">
            <v>9.5329705940900009</v>
          </cell>
          <cell r="V260">
            <v>10.339059000000001</v>
          </cell>
          <cell r="W260">
            <v>10.114250484889999</v>
          </cell>
          <cell r="X260">
            <v>11.631388057626667</v>
          </cell>
          <cell r="Y260">
            <v>20.41913139</v>
          </cell>
          <cell r="Z260">
            <v>29.597314158790002</v>
          </cell>
          <cell r="AA260">
            <v>31.320419999999999</v>
          </cell>
          <cell r="AB260">
            <v>9</v>
          </cell>
          <cell r="AC260">
            <v>-2.5150049120567246</v>
          </cell>
          <cell r="AD260">
            <v>5.6914910701109829E-3</v>
          </cell>
          <cell r="AE260">
            <v>25.214370655057635</v>
          </cell>
          <cell r="AF260">
            <v>46.841999999999999</v>
          </cell>
          <cell r="AH260">
            <v>4.382943503732367</v>
          </cell>
        </row>
        <row r="261">
          <cell r="D261" t="str">
            <v>Kota Singkawang</v>
          </cell>
          <cell r="E261">
            <v>112.62331</v>
          </cell>
          <cell r="F261">
            <v>134.37433999999999</v>
          </cell>
          <cell r="G261">
            <v>162.78242</v>
          </cell>
          <cell r="H261">
            <v>197.19688566336566</v>
          </cell>
          <cell r="I261">
            <v>240.97642999999999</v>
          </cell>
          <cell r="J261">
            <v>378.40959000000004</v>
          </cell>
          <cell r="K261">
            <v>425.84002000000004</v>
          </cell>
          <cell r="L261">
            <v>489.49169000000001</v>
          </cell>
          <cell r="M261">
            <v>581.92348499999991</v>
          </cell>
          <cell r="N261">
            <v>672.26535385546254</v>
          </cell>
          <cell r="O261">
            <v>719.52958494770053</v>
          </cell>
          <cell r="P261">
            <v>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.8435468574000002</v>
          </cell>
          <cell r="AA261">
            <v>5.0702299999999996</v>
          </cell>
          <cell r="AB261">
            <v>1</v>
          </cell>
          <cell r="AC261">
            <v>-0.48796104741321433</v>
          </cell>
          <cell r="AD261">
            <v>1.8990868456135194E-3</v>
          </cell>
          <cell r="AE261">
            <v>0.87848812239071905</v>
          </cell>
          <cell r="AF261">
            <v>15.023999999999999</v>
          </cell>
          <cell r="AH261">
            <v>0.96505873500928119</v>
          </cell>
        </row>
        <row r="262">
          <cell r="D262" t="str">
            <v>Provinsi  Kalimantan Tengah</v>
          </cell>
          <cell r="E262">
            <v>1308.23568</v>
          </cell>
          <cell r="F262">
            <v>1495.33698</v>
          </cell>
          <cell r="G262">
            <v>1685.3235099999999</v>
          </cell>
          <cell r="H262">
            <v>2057.0468500000002</v>
          </cell>
          <cell r="I262">
            <v>2470.6019799999999</v>
          </cell>
          <cell r="J262">
            <v>3179.14309</v>
          </cell>
          <cell r="K262">
            <v>3614.4261744412211</v>
          </cell>
          <cell r="L262">
            <v>4023.5901832932223</v>
          </cell>
          <cell r="M262">
            <v>3712.8831128586708</v>
          </cell>
          <cell r="N262">
            <v>5275.6121900000007</v>
          </cell>
          <cell r="O262">
            <v>6242.19211</v>
          </cell>
          <cell r="P262">
            <v>9</v>
          </cell>
          <cell r="R262">
            <v>11.266010812999999</v>
          </cell>
          <cell r="S262">
            <v>12.453989140999999</v>
          </cell>
          <cell r="T262">
            <v>15.101879019110001</v>
          </cell>
          <cell r="U262">
            <v>19.430526203900001</v>
          </cell>
          <cell r="V262">
            <v>12.138024688839998</v>
          </cell>
          <cell r="W262">
            <v>18.763612644999998</v>
          </cell>
          <cell r="X262">
            <v>21.578154666666666</v>
          </cell>
          <cell r="Y262">
            <v>34.224757078049997</v>
          </cell>
          <cell r="Z262">
            <v>69.06230064236</v>
          </cell>
          <cell r="AA262">
            <v>88.488489999999999</v>
          </cell>
          <cell r="AB262">
            <v>9</v>
          </cell>
          <cell r="AC262">
            <v>-12.894744494102802</v>
          </cell>
          <cell r="AD262">
            <v>1.1996524909968619E-2</v>
          </cell>
          <cell r="AE262">
            <v>61.989868646321774</v>
          </cell>
          <cell r="AF262">
            <v>134.54796441193457</v>
          </cell>
          <cell r="AH262">
            <v>7.072431996038226</v>
          </cell>
        </row>
        <row r="263">
          <cell r="D263" t="str">
            <v>Kab. Barito Selatan</v>
          </cell>
          <cell r="E263">
            <v>124.25419000000001</v>
          </cell>
          <cell r="F263">
            <v>139.03772000000001</v>
          </cell>
          <cell r="G263">
            <v>155.98238000000001</v>
          </cell>
          <cell r="H263">
            <v>186.8767</v>
          </cell>
          <cell r="I263">
            <v>215.91076999999999</v>
          </cell>
          <cell r="J263">
            <v>288.62725</v>
          </cell>
          <cell r="K263">
            <v>315.39645000000002</v>
          </cell>
          <cell r="L263">
            <v>343.20860999999996</v>
          </cell>
          <cell r="M263">
            <v>396.41404</v>
          </cell>
          <cell r="N263">
            <v>310.51171999999997</v>
          </cell>
          <cell r="O263">
            <v>340.19451000000004</v>
          </cell>
          <cell r="P263">
            <v>9</v>
          </cell>
          <cell r="R263">
            <v>0.83602178761000001</v>
          </cell>
          <cell r="S263">
            <v>0.97314429280999992</v>
          </cell>
          <cell r="T263">
            <v>1.29553075</v>
          </cell>
          <cell r="U263">
            <v>1.4190416288299998</v>
          </cell>
          <cell r="V263">
            <v>1.4265876539999998</v>
          </cell>
          <cell r="W263">
            <v>2.6804801309999999</v>
          </cell>
          <cell r="X263">
            <v>5.3834999999999997</v>
          </cell>
          <cell r="Y263">
            <v>2.8074427121599999</v>
          </cell>
          <cell r="Z263">
            <v>8.5955283350000009</v>
          </cell>
          <cell r="AA263">
            <v>4.92319</v>
          </cell>
          <cell r="AB263">
            <v>9</v>
          </cell>
          <cell r="AC263">
            <v>-1.4613836872739512</v>
          </cell>
          <cell r="AD263">
            <v>1.6398934500112664E-2</v>
          </cell>
          <cell r="AE263">
            <v>4.1174437995139721</v>
          </cell>
          <cell r="AF263">
            <v>11.406000000000001</v>
          </cell>
          <cell r="AH263">
            <v>4.4780845354860288</v>
          </cell>
        </row>
        <row r="264">
          <cell r="D264" t="str">
            <v>Kab. Barito Utara</v>
          </cell>
          <cell r="E264">
            <v>151.13003</v>
          </cell>
          <cell r="F264">
            <v>179.27838</v>
          </cell>
          <cell r="G264">
            <v>198.22233</v>
          </cell>
          <cell r="H264">
            <v>243.55101999999999</v>
          </cell>
          <cell r="I264">
            <v>295.35734000000002</v>
          </cell>
          <cell r="J264">
            <v>381.59439000000003</v>
          </cell>
          <cell r="K264">
            <v>450.50896</v>
          </cell>
          <cell r="L264">
            <v>437.16703000000001</v>
          </cell>
          <cell r="M264">
            <v>505.79685999999998</v>
          </cell>
          <cell r="N264">
            <v>370.29406168000003</v>
          </cell>
          <cell r="O264">
            <v>426.23802000000001</v>
          </cell>
          <cell r="P264">
            <v>9</v>
          </cell>
          <cell r="R264">
            <v>0.81431420727999992</v>
          </cell>
          <cell r="S264">
            <v>1.7014579862799999</v>
          </cell>
          <cell r="T264">
            <v>1.5187302549999999</v>
          </cell>
          <cell r="U264">
            <v>1.4044443176400001</v>
          </cell>
          <cell r="V264">
            <v>1.19336646</v>
          </cell>
          <cell r="W264">
            <v>1.8661137919999999</v>
          </cell>
          <cell r="X264">
            <v>3.3031839999999999</v>
          </cell>
          <cell r="Y264">
            <v>9.209886698</v>
          </cell>
          <cell r="Z264">
            <v>10.981465980799999</v>
          </cell>
          <cell r="AA264">
            <v>9.0771299999999986</v>
          </cell>
          <cell r="AB264">
            <v>9</v>
          </cell>
          <cell r="AC264">
            <v>-2.2148052912597858</v>
          </cell>
          <cell r="AD264">
            <v>1.6959538115148082E-2</v>
          </cell>
          <cell r="AE264">
            <v>5.0139946550554644</v>
          </cell>
          <cell r="AF264">
            <v>11.835000000000001</v>
          </cell>
          <cell r="AH264">
            <v>5.9674713257445351</v>
          </cell>
        </row>
        <row r="265">
          <cell r="D265" t="str">
            <v>Kab. Kapuas</v>
          </cell>
          <cell r="E265">
            <v>249.4984</v>
          </cell>
          <cell r="F265">
            <v>281.7484</v>
          </cell>
          <cell r="G265">
            <v>315.66053999999997</v>
          </cell>
          <cell r="H265">
            <v>350.41290000000004</v>
          </cell>
          <cell r="I265">
            <v>395.63801000000001</v>
          </cell>
          <cell r="J265">
            <v>538.09902</v>
          </cell>
          <cell r="K265">
            <v>613.51062999999999</v>
          </cell>
          <cell r="L265">
            <v>694.39521999999999</v>
          </cell>
          <cell r="M265">
            <v>847.19624999999996</v>
          </cell>
          <cell r="N265">
            <v>622.88750000000005</v>
          </cell>
          <cell r="O265">
            <v>658.27929000000006</v>
          </cell>
          <cell r="P265">
            <v>9</v>
          </cell>
          <cell r="R265">
            <v>0.69746136174000006</v>
          </cell>
          <cell r="S265">
            <v>0.74253023799999995</v>
          </cell>
          <cell r="T265">
            <v>1.09425061</v>
          </cell>
          <cell r="U265">
            <v>1.2676472734999999</v>
          </cell>
          <cell r="V265">
            <v>1.3189040000000001</v>
          </cell>
          <cell r="W265">
            <v>1.643582952</v>
          </cell>
          <cell r="X265">
            <v>8.8366744239999999</v>
          </cell>
          <cell r="Y265">
            <v>19.402358530599997</v>
          </cell>
          <cell r="Z265">
            <v>28.288309972540002</v>
          </cell>
          <cell r="AA265">
            <v>14.24287</v>
          </cell>
          <cell r="AB265">
            <v>9</v>
          </cell>
          <cell r="AC265">
            <v>-11.029882521672111</v>
          </cell>
          <cell r="AD265">
            <v>3.4887642676980024E-2</v>
          </cell>
          <cell r="AE265">
            <v>11.935930129504001</v>
          </cell>
          <cell r="AF265">
            <v>15.157999999999999</v>
          </cell>
          <cell r="AH265">
            <v>16.352379843036001</v>
          </cell>
        </row>
        <row r="266">
          <cell r="D266" t="str">
            <v>Kab. Kotawaringin Barat</v>
          </cell>
          <cell r="E266">
            <v>208.02773000000002</v>
          </cell>
          <cell r="F266">
            <v>233.70948999999999</v>
          </cell>
          <cell r="G266">
            <v>277.17919000000001</v>
          </cell>
          <cell r="H266">
            <v>335.52315000000004</v>
          </cell>
          <cell r="I266">
            <v>403.65355</v>
          </cell>
          <cell r="J266">
            <v>542.75262999999995</v>
          </cell>
          <cell r="K266">
            <v>611.52311999999995</v>
          </cell>
          <cell r="L266">
            <v>662.32375999999999</v>
          </cell>
          <cell r="M266">
            <v>693.8610799999999</v>
          </cell>
          <cell r="N266">
            <v>607.44232999999997</v>
          </cell>
          <cell r="O266">
            <v>661.59315000000004</v>
          </cell>
          <cell r="P266">
            <v>9</v>
          </cell>
          <cell r="R266">
            <v>1.1546771808699998</v>
          </cell>
          <cell r="S266">
            <v>1.24066207</v>
          </cell>
          <cell r="T266">
            <v>1.4478888620000001</v>
          </cell>
          <cell r="U266">
            <v>1.6459814315899999</v>
          </cell>
          <cell r="V266">
            <v>1.7727207310000002</v>
          </cell>
          <cell r="W266">
            <v>2.713514279</v>
          </cell>
          <cell r="X266">
            <v>13.791213363333332</v>
          </cell>
          <cell r="Y266">
            <v>17.87543524774</v>
          </cell>
          <cell r="Z266">
            <v>16.447691961619999</v>
          </cell>
          <cell r="AA266">
            <v>17.780180000000001</v>
          </cell>
          <cell r="AB266">
            <v>9</v>
          </cell>
          <cell r="AC266">
            <v>-8.85948749487752</v>
          </cell>
          <cell r="AD266">
            <v>3.1553610995998078E-2</v>
          </cell>
          <cell r="AE266">
            <v>12.016165397839487</v>
          </cell>
          <cell r="AF266">
            <v>14.984999999999999</v>
          </cell>
          <cell r="AH266">
            <v>4.4315265637805119</v>
          </cell>
        </row>
        <row r="267">
          <cell r="D267" t="str">
            <v>Kab. Kotawaringin Timur</v>
          </cell>
          <cell r="E267">
            <v>330.98349999999999</v>
          </cell>
          <cell r="F267">
            <v>400.93865999999997</v>
          </cell>
          <cell r="G267">
            <v>497.95353999999998</v>
          </cell>
          <cell r="H267">
            <v>564.02566999999999</v>
          </cell>
          <cell r="I267">
            <v>671.92693999999995</v>
          </cell>
          <cell r="J267">
            <v>824.26318000000003</v>
          </cell>
          <cell r="K267">
            <v>918.77750000000003</v>
          </cell>
          <cell r="L267">
            <v>996.81613000000004</v>
          </cell>
          <cell r="M267">
            <v>1172.3482900000001</v>
          </cell>
          <cell r="N267">
            <v>889.61719278859118</v>
          </cell>
          <cell r="O267">
            <v>1045.98831</v>
          </cell>
          <cell r="P267">
            <v>9</v>
          </cell>
          <cell r="R267">
            <v>1.3868066828900001</v>
          </cell>
          <cell r="S267">
            <v>1.94694009484</v>
          </cell>
          <cell r="T267">
            <v>3.328922275</v>
          </cell>
          <cell r="U267">
            <v>4.5533299924799993</v>
          </cell>
          <cell r="V267">
            <v>3.9088620530000004</v>
          </cell>
          <cell r="W267">
            <v>4.7685349610000003</v>
          </cell>
          <cell r="X267">
            <v>5.4838152051466675</v>
          </cell>
          <cell r="Y267">
            <v>79.094169480000005</v>
          </cell>
          <cell r="Z267">
            <v>40.375239064430005</v>
          </cell>
          <cell r="AA267">
            <v>29.016330000000004</v>
          </cell>
          <cell r="AB267">
            <v>9</v>
          </cell>
          <cell r="AC267">
            <v>-38.590157705379951</v>
          </cell>
          <cell r="AD267">
            <v>7.0950217426371101E-2</v>
          </cell>
          <cell r="AE267">
            <v>35.622940314562499</v>
          </cell>
          <cell r="AF267">
            <v>17.073</v>
          </cell>
          <cell r="AH267">
            <v>4.7522987498675064</v>
          </cell>
        </row>
        <row r="268">
          <cell r="D268" t="str">
            <v>Kota Palangkaraya</v>
          </cell>
          <cell r="E268">
            <v>290.43670000000003</v>
          </cell>
          <cell r="F268">
            <v>314.21737999999999</v>
          </cell>
          <cell r="G268">
            <v>345.61301000000003</v>
          </cell>
          <cell r="H268">
            <v>390.90772999999996</v>
          </cell>
          <cell r="I268">
            <v>469.79604</v>
          </cell>
          <cell r="J268">
            <v>672.23036000000002</v>
          </cell>
          <cell r="K268">
            <v>693.65368000000001</v>
          </cell>
          <cell r="L268">
            <v>770.9831999999999</v>
          </cell>
          <cell r="M268">
            <v>931.04532999999992</v>
          </cell>
          <cell r="N268">
            <v>775.53516999999999</v>
          </cell>
          <cell r="O268">
            <v>838.64440999999999</v>
          </cell>
          <cell r="P268">
            <v>9</v>
          </cell>
          <cell r="R268">
            <v>1.6126295136700002</v>
          </cell>
          <cell r="S268">
            <v>2.0578945489999998</v>
          </cell>
          <cell r="T268">
            <v>2.3052441639999999</v>
          </cell>
          <cell r="U268">
            <v>2.5089796634799999</v>
          </cell>
          <cell r="V268">
            <v>3.0721701499999998</v>
          </cell>
          <cell r="W268">
            <v>3.3510578209999999</v>
          </cell>
          <cell r="X268">
            <v>4.694466666666667</v>
          </cell>
          <cell r="Y268">
            <v>4.7771830781899993</v>
          </cell>
          <cell r="Z268">
            <v>7.7413395494800001</v>
          </cell>
          <cell r="AA268">
            <v>8.9816000000000003</v>
          </cell>
          <cell r="AB268">
            <v>9</v>
          </cell>
          <cell r="AC268">
            <v>-0.42058656601232158</v>
          </cell>
          <cell r="AD268">
            <v>6.6939532830260972E-3</v>
          </cell>
          <cell r="AE268">
            <v>5.1932599355986628</v>
          </cell>
          <cell r="AF268">
            <v>16.050999999999998</v>
          </cell>
          <cell r="AH268">
            <v>2.5480796138813373</v>
          </cell>
        </row>
        <row r="269">
          <cell r="D269" t="str">
            <v>Kab. Barito Timur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43.10359</v>
          </cell>
          <cell r="O269">
            <v>159.25758999999999</v>
          </cell>
          <cell r="P269">
            <v>1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.97489999999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9.7639999999999993</v>
          </cell>
        </row>
        <row r="270">
          <cell r="D270" t="str">
            <v>Kab. Murung Raya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79.75395272400002</v>
          </cell>
          <cell r="M270">
            <v>202.05658164799999</v>
          </cell>
          <cell r="N270">
            <v>231.12110831999999</v>
          </cell>
          <cell r="O270">
            <v>260.55751000000004</v>
          </cell>
          <cell r="P270">
            <v>3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2.1914899999999999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0.401999999999999</v>
          </cell>
        </row>
        <row r="271">
          <cell r="D271" t="str">
            <v>Kab. Pulang Pisau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136.20675</v>
          </cell>
          <cell r="M271">
            <v>165.25134</v>
          </cell>
          <cell r="N271">
            <v>186.19864000000001</v>
          </cell>
          <cell r="O271">
            <v>205.04517000000001</v>
          </cell>
          <cell r="P271">
            <v>3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6.1800100000000002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0.17</v>
          </cell>
        </row>
        <row r="272">
          <cell r="D272" t="str">
            <v>Kab. Gunung Ma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00.70532</v>
          </cell>
          <cell r="M272">
            <v>121.00283</v>
          </cell>
          <cell r="N272">
            <v>142.06142000000003</v>
          </cell>
          <cell r="O272">
            <v>155.95913000000002</v>
          </cell>
          <cell r="P272">
            <v>3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2.07719999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9.7609999999999992</v>
          </cell>
          <cell r="AH272">
            <v>0</v>
          </cell>
        </row>
        <row r="273">
          <cell r="D273" t="str">
            <v>Kab. Lamandau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389043457421224</v>
          </cell>
          <cell r="M273">
            <v>94.079960201966969</v>
          </cell>
          <cell r="N273">
            <v>122.07153</v>
          </cell>
          <cell r="O273">
            <v>132.27291</v>
          </cell>
          <cell r="P273">
            <v>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4.6135399999999995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9.3460000000000001</v>
          </cell>
        </row>
        <row r="274">
          <cell r="D274" t="str">
            <v>Kab. Sukamara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103.07325</v>
          </cell>
          <cell r="O274">
            <v>112.73967</v>
          </cell>
          <cell r="P274">
            <v>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.150812929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9.1839999999999993</v>
          </cell>
          <cell r="AH274">
            <v>0</v>
          </cell>
        </row>
        <row r="275">
          <cell r="D275" t="str">
            <v>Kab. Katingan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2.65481837699997</v>
          </cell>
          <cell r="M275">
            <v>271.30816150758841</v>
          </cell>
          <cell r="N275">
            <v>346.98746300196404</v>
          </cell>
          <cell r="O275">
            <v>409.35833000000002</v>
          </cell>
          <cell r="P275">
            <v>3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6.698341393999999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1.445</v>
          </cell>
          <cell r="AH275">
            <v>0</v>
          </cell>
        </row>
        <row r="276">
          <cell r="D276" t="str">
            <v>Kab. Seruyan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36.71350000000001</v>
          </cell>
          <cell r="O276">
            <v>282.11264</v>
          </cell>
          <cell r="P276">
            <v>1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8080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0.491</v>
          </cell>
        </row>
        <row r="277">
          <cell r="D277" t="str">
            <v>Provinsi  Kalimantan Selatan</v>
          </cell>
          <cell r="E277">
            <v>1967.134</v>
          </cell>
          <cell r="F277">
            <v>2239.6513185999997</v>
          </cell>
          <cell r="G277">
            <v>2499.2357034876004</v>
          </cell>
          <cell r="H277">
            <v>2807.179143209858</v>
          </cell>
          <cell r="I277">
            <v>3110.7866597178181</v>
          </cell>
          <cell r="J277">
            <v>4258.8432580359358</v>
          </cell>
          <cell r="K277">
            <v>4972.1589559546373</v>
          </cell>
          <cell r="L277">
            <v>5755.5789999999997</v>
          </cell>
          <cell r="M277">
            <v>6543.85725</v>
          </cell>
          <cell r="N277">
            <v>7387.9233400000003</v>
          </cell>
          <cell r="O277">
            <v>8192.7351182420007</v>
          </cell>
          <cell r="P277">
            <v>9</v>
          </cell>
          <cell r="R277">
            <v>28.746531872999999</v>
          </cell>
          <cell r="S277">
            <v>40.796714709109999</v>
          </cell>
          <cell r="T277">
            <v>50.997787209050003</v>
          </cell>
          <cell r="U277">
            <v>56.993283612279996</v>
          </cell>
          <cell r="V277">
            <v>38.940827896000009</v>
          </cell>
          <cell r="W277">
            <v>55.884708805999999</v>
          </cell>
          <cell r="X277">
            <v>103.02310266666666</v>
          </cell>
          <cell r="Y277">
            <v>130.70236628217</v>
          </cell>
          <cell r="Z277">
            <v>212.00626240704003</v>
          </cell>
          <cell r="AA277">
            <v>277.67926</v>
          </cell>
          <cell r="AB277">
            <v>9</v>
          </cell>
          <cell r="AC277">
            <v>-43.048681128891801</v>
          </cell>
          <cell r="AD277">
            <v>2.7934901326121104E-2</v>
          </cell>
          <cell r="AE277">
            <v>185.81456599024563</v>
          </cell>
          <cell r="AF277">
            <v>175.51616644217884</v>
          </cell>
          <cell r="AH277">
            <v>26.1916964167944</v>
          </cell>
        </row>
        <row r="278">
          <cell r="D278" t="str">
            <v xml:space="preserve">Kab. Banjar </v>
          </cell>
          <cell r="E278">
            <v>280.42592100000002</v>
          </cell>
          <cell r="F278">
            <v>319.99121500000001</v>
          </cell>
          <cell r="G278">
            <v>369.42839500000002</v>
          </cell>
          <cell r="H278">
            <v>418.35441199999997</v>
          </cell>
          <cell r="I278">
            <v>380.56027400000005</v>
          </cell>
          <cell r="J278">
            <v>435.68238399999996</v>
          </cell>
          <cell r="K278">
            <v>542.05235500000003</v>
          </cell>
          <cell r="L278">
            <v>624.39647500000001</v>
          </cell>
          <cell r="M278">
            <v>721.32406200000003</v>
          </cell>
          <cell r="N278">
            <v>817.76944100000014</v>
          </cell>
          <cell r="O278">
            <v>937.73899600000004</v>
          </cell>
          <cell r="P278">
            <v>9</v>
          </cell>
          <cell r="R278">
            <v>1.3529811380000001</v>
          </cell>
          <cell r="S278">
            <v>2.0929182699500002</v>
          </cell>
          <cell r="T278">
            <v>3.222876249</v>
          </cell>
          <cell r="U278">
            <v>3.3124796120000002</v>
          </cell>
          <cell r="V278">
            <v>1.0059299049999999</v>
          </cell>
          <cell r="W278">
            <v>4.3575000319999999</v>
          </cell>
          <cell r="X278">
            <v>4.4117266666666666</v>
          </cell>
          <cell r="Y278">
            <v>4.8892575169999999</v>
          </cell>
          <cell r="Z278">
            <v>7.0152313700000004</v>
          </cell>
          <cell r="AA278">
            <v>9.2560599999999997</v>
          </cell>
          <cell r="AB278">
            <v>9</v>
          </cell>
          <cell r="AC278">
            <v>-1.5160790907567208</v>
          </cell>
          <cell r="AD278">
            <v>9.7861615867098906E-3</v>
          </cell>
          <cell r="AE278">
            <v>7.6607862502583792</v>
          </cell>
          <cell r="AF278">
            <v>16.501999999999999</v>
          </cell>
          <cell r="AH278">
            <v>0.64555488025837882</v>
          </cell>
        </row>
        <row r="279">
          <cell r="D279" t="str">
            <v>Kab. Barito Kual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14.31016999999997</v>
          </cell>
          <cell r="O279">
            <v>492.76923299999999</v>
          </cell>
          <cell r="P279">
            <v>1</v>
          </cell>
          <cell r="R279">
            <v>0.70024825550000003</v>
          </cell>
          <cell r="S279">
            <v>1.03892337307</v>
          </cell>
          <cell r="T279">
            <v>1.2624215510000001</v>
          </cell>
          <cell r="U279">
            <v>1.5008626759999999</v>
          </cell>
          <cell r="V279">
            <v>1.7224183550000001</v>
          </cell>
          <cell r="W279">
            <v>2.4117619170000002</v>
          </cell>
          <cell r="X279">
            <v>4.9960319999999996</v>
          </cell>
          <cell r="Y279">
            <v>5.8834809249999998</v>
          </cell>
          <cell r="Z279">
            <v>9.1922614679999999</v>
          </cell>
          <cell r="AA279">
            <v>9.2979300000000009</v>
          </cell>
          <cell r="AB279">
            <v>9</v>
          </cell>
          <cell r="AC279">
            <v>2.43951863157125</v>
          </cell>
          <cell r="AD279">
            <v>1.6298761955152462E-2</v>
          </cell>
          <cell r="AE279">
            <v>10.471047059061309</v>
          </cell>
          <cell r="AF279">
            <v>12.462</v>
          </cell>
        </row>
        <row r="280">
          <cell r="D280" t="str">
            <v>Kab. Hulu Sungai Selatan</v>
          </cell>
          <cell r="E280">
            <v>91.781524000000005</v>
          </cell>
          <cell r="F280">
            <v>101.69533799999999</v>
          </cell>
          <cell r="G280">
            <v>111.18839100000001</v>
          </cell>
          <cell r="H280">
            <v>128.85292000000001</v>
          </cell>
          <cell r="I280">
            <v>148.96706</v>
          </cell>
          <cell r="J280">
            <v>205.47636113296849</v>
          </cell>
          <cell r="K280">
            <v>270.21417419066148</v>
          </cell>
          <cell r="L280">
            <v>304.79913799999997</v>
          </cell>
          <cell r="M280">
            <v>346.03288300000003</v>
          </cell>
          <cell r="N280">
            <v>398.99344499999995</v>
          </cell>
          <cell r="O280">
            <v>458.91672500000004</v>
          </cell>
          <cell r="P280">
            <v>9</v>
          </cell>
          <cell r="R280">
            <v>0.79145453891999995</v>
          </cell>
          <cell r="S280">
            <v>1.4899325839999999</v>
          </cell>
          <cell r="T280">
            <v>1.247079209</v>
          </cell>
          <cell r="U280">
            <v>1.412331003</v>
          </cell>
          <cell r="V280">
            <v>13.004659800000001</v>
          </cell>
          <cell r="W280">
            <v>2.3088732620000001</v>
          </cell>
          <cell r="X280">
            <v>1.8081306666666666</v>
          </cell>
          <cell r="Y280">
            <v>3.8511741490000002</v>
          </cell>
          <cell r="Z280">
            <v>6.7579646570399996</v>
          </cell>
          <cell r="AA280">
            <v>10.15062</v>
          </cell>
          <cell r="AB280">
            <v>9</v>
          </cell>
          <cell r="AC280">
            <v>0.91531837518381831</v>
          </cell>
          <cell r="AD280">
            <v>1.2118587259049445E-2</v>
          </cell>
          <cell r="AE280">
            <v>6.4767407517335167</v>
          </cell>
          <cell r="AF280">
            <v>12.26</v>
          </cell>
          <cell r="AH280">
            <v>0.28122390530648289</v>
          </cell>
        </row>
        <row r="281">
          <cell r="D281" t="str">
            <v>Kab. Hulu Sungai Tengah</v>
          </cell>
          <cell r="E281">
            <v>101.72221</v>
          </cell>
          <cell r="F281">
            <v>115.200886</v>
          </cell>
          <cell r="G281">
            <v>129.90614300000001</v>
          </cell>
          <cell r="H281">
            <v>149.468425</v>
          </cell>
          <cell r="I281">
            <v>167.21650099999999</v>
          </cell>
          <cell r="J281">
            <v>198.70980985200001</v>
          </cell>
          <cell r="K281">
            <v>257.10608937000001</v>
          </cell>
          <cell r="L281">
            <v>289.47228699999999</v>
          </cell>
          <cell r="M281">
            <v>333.03110399999997</v>
          </cell>
          <cell r="N281">
            <v>374.41585499999997</v>
          </cell>
          <cell r="O281">
            <v>433.67687999999998</v>
          </cell>
          <cell r="P281">
            <v>9</v>
          </cell>
          <cell r="R281">
            <v>1.2820734435999999</v>
          </cell>
          <cell r="S281">
            <v>1.0206408791799999</v>
          </cell>
          <cell r="T281">
            <v>1.4149628569999999</v>
          </cell>
          <cell r="U281">
            <v>1.5953501029999999</v>
          </cell>
          <cell r="V281">
            <v>1.7381169849999998</v>
          </cell>
          <cell r="W281">
            <v>2.1497133399999999</v>
          </cell>
          <cell r="X281">
            <v>2.7737546666666666</v>
          </cell>
          <cell r="Y281">
            <v>4.4114333300000004</v>
          </cell>
          <cell r="Z281">
            <v>8.8963018229999999</v>
          </cell>
          <cell r="AA281">
            <v>11.677760000000001</v>
          </cell>
          <cell r="AB281">
            <v>9</v>
          </cell>
          <cell r="AC281">
            <v>-2.308373616879865</v>
          </cell>
          <cell r="AD281">
            <v>2.2862789969065152E-2</v>
          </cell>
          <cell r="AE281">
            <v>7.6066898049996068</v>
          </cell>
          <cell r="AF281">
            <v>12.096</v>
          </cell>
          <cell r="AH281">
            <v>1.2896120180003932</v>
          </cell>
        </row>
        <row r="282">
          <cell r="D282" t="str">
            <v>Kab. Hulu Sungai Utara</v>
          </cell>
          <cell r="E282">
            <v>138.31532899999999</v>
          </cell>
          <cell r="F282">
            <v>154.97485999999998</v>
          </cell>
          <cell r="G282">
            <v>171.05066399999998</v>
          </cell>
          <cell r="H282">
            <v>186.24401399999999</v>
          </cell>
          <cell r="I282">
            <v>210.63656499999996</v>
          </cell>
          <cell r="J282">
            <v>251.39619200000001</v>
          </cell>
          <cell r="K282">
            <v>325.90805799999998</v>
          </cell>
          <cell r="L282">
            <v>374.36920299999997</v>
          </cell>
          <cell r="M282">
            <v>417.20341099999996</v>
          </cell>
          <cell r="N282">
            <v>448.32751300000001</v>
          </cell>
          <cell r="O282">
            <v>499.39490599999999</v>
          </cell>
          <cell r="P282">
            <v>9</v>
          </cell>
          <cell r="R282">
            <v>1.4852126295399999</v>
          </cell>
          <cell r="S282">
            <v>1.0879728978800001</v>
          </cell>
          <cell r="T282">
            <v>1.4995769999999999</v>
          </cell>
          <cell r="U282">
            <v>1.6704859809999999</v>
          </cell>
          <cell r="V282">
            <v>20.040671878700003</v>
          </cell>
          <cell r="W282">
            <v>2.9697423679999999</v>
          </cell>
          <cell r="X282">
            <v>3.3159173333333332</v>
          </cell>
          <cell r="Y282">
            <v>3.565401638</v>
          </cell>
          <cell r="Z282">
            <v>5.6079716670000002</v>
          </cell>
          <cell r="AA282">
            <v>7.3492499999999996</v>
          </cell>
          <cell r="AB282">
            <v>9</v>
          </cell>
          <cell r="AC282">
            <v>2.7310429860056082</v>
          </cell>
          <cell r="AD282">
            <v>6.5601739178694557E-3</v>
          </cell>
          <cell r="AE282">
            <v>6.0071604230636773</v>
          </cell>
          <cell r="AF282">
            <v>12.84</v>
          </cell>
          <cell r="AH282">
            <v>0.3991887560636771</v>
          </cell>
        </row>
        <row r="283">
          <cell r="D283" t="str">
            <v>Kab. Kota Baru</v>
          </cell>
          <cell r="E283">
            <v>382.97399999999999</v>
          </cell>
          <cell r="F283">
            <v>442.8663830000001</v>
          </cell>
          <cell r="G283">
            <v>499.22658799999999</v>
          </cell>
          <cell r="H283">
            <v>547.93399999999997</v>
          </cell>
          <cell r="I283">
            <v>609.95699999999999</v>
          </cell>
          <cell r="J283">
            <v>815.55474022541307</v>
          </cell>
          <cell r="K283">
            <v>958.74297549828873</v>
          </cell>
          <cell r="L283">
            <v>1066.4335175065069</v>
          </cell>
          <cell r="M283">
            <v>1297.2723783220276</v>
          </cell>
          <cell r="N283">
            <v>1477.684</v>
          </cell>
          <cell r="O283">
            <v>1764.941</v>
          </cell>
          <cell r="P283">
            <v>9</v>
          </cell>
          <cell r="R283">
            <v>1.3341888361900001</v>
          </cell>
          <cell r="S283">
            <v>1.44555858875</v>
          </cell>
          <cell r="T283">
            <v>2.2041139740000002</v>
          </cell>
          <cell r="U283">
            <v>2.4641061629999998</v>
          </cell>
          <cell r="V283">
            <v>3.5359576989999999</v>
          </cell>
          <cell r="W283">
            <v>5.5584095280000003</v>
          </cell>
          <cell r="X283">
            <v>6.246445333333333</v>
          </cell>
          <cell r="Y283">
            <v>28.023842924</v>
          </cell>
          <cell r="Z283">
            <v>23.169995841999999</v>
          </cell>
          <cell r="AA283">
            <v>26.587575250999997</v>
          </cell>
          <cell r="AB283">
            <v>9</v>
          </cell>
          <cell r="AC283">
            <v>-12.259772093574806</v>
          </cell>
          <cell r="AD283">
            <v>2.3889115258256745E-2</v>
          </cell>
          <cell r="AE283">
            <v>29.903106879448114</v>
          </cell>
          <cell r="AF283">
            <v>22.699000000000002</v>
          </cell>
          <cell r="AH283">
            <v>6.7331110374481149</v>
          </cell>
        </row>
        <row r="284">
          <cell r="D284" t="str">
            <v>Kab. Tabalong</v>
          </cell>
          <cell r="E284">
            <v>50.603157999999993</v>
          </cell>
          <cell r="F284">
            <v>86.283415000000005</v>
          </cell>
          <cell r="G284">
            <v>99.49245599999999</v>
          </cell>
          <cell r="H284">
            <v>113.49059099999999</v>
          </cell>
          <cell r="I284">
            <v>127.84267299999999</v>
          </cell>
          <cell r="J284">
            <v>163.22427011858247</v>
          </cell>
          <cell r="K284">
            <v>218.2052195576407</v>
          </cell>
          <cell r="L284">
            <v>242.09196200000002</v>
          </cell>
          <cell r="M284">
            <v>277.72739899999999</v>
          </cell>
          <cell r="N284">
            <v>317.01598899999999</v>
          </cell>
          <cell r="O284">
            <v>344.89309499999996</v>
          </cell>
          <cell r="P284">
            <v>9</v>
          </cell>
          <cell r="R284">
            <v>0.55105009809000005</v>
          </cell>
          <cell r="S284">
            <v>0.76691815204999991</v>
          </cell>
          <cell r="T284">
            <v>1.011052383</v>
          </cell>
          <cell r="U284">
            <v>1.3166285069999999</v>
          </cell>
          <cell r="V284">
            <v>53.528691791156994</v>
          </cell>
          <cell r="W284">
            <v>11.908138929</v>
          </cell>
          <cell r="X284">
            <v>14.836765333333334</v>
          </cell>
          <cell r="Y284">
            <v>16.961432977000001</v>
          </cell>
          <cell r="Z284">
            <v>18.394125120000002</v>
          </cell>
          <cell r="AA284">
            <v>14.05716</v>
          </cell>
          <cell r="AB284">
            <v>9</v>
          </cell>
          <cell r="AC284">
            <v>2.4733818083442216E-2</v>
          </cell>
          <cell r="AD284">
            <v>7.2355708039752151E-2</v>
          </cell>
          <cell r="AE284">
            <v>24.97971790482994</v>
          </cell>
          <cell r="AF284">
            <v>11.509</v>
          </cell>
          <cell r="AH284">
            <v>6.585592784829938</v>
          </cell>
        </row>
        <row r="285">
          <cell r="D285" t="str">
            <v>Kab. Tanah Laut</v>
          </cell>
          <cell r="E285">
            <v>110.05438799999999</v>
          </cell>
          <cell r="F285">
            <v>122.15177</v>
          </cell>
          <cell r="G285">
            <v>136.39736300000001</v>
          </cell>
          <cell r="H285">
            <v>159.32261</v>
          </cell>
          <cell r="I285">
            <v>182.18205599999999</v>
          </cell>
          <cell r="J285">
            <v>243.37583978227929</v>
          </cell>
          <cell r="K285">
            <v>347.29336504828751</v>
          </cell>
          <cell r="L285">
            <v>406.01979599999999</v>
          </cell>
          <cell r="M285">
            <v>471.56700000000001</v>
          </cell>
          <cell r="N285">
            <v>518.85835899999995</v>
          </cell>
          <cell r="O285">
            <v>575.89971600000001</v>
          </cell>
          <cell r="P285">
            <v>9</v>
          </cell>
          <cell r="R285">
            <v>0.67201651273999996</v>
          </cell>
          <cell r="S285">
            <v>1.30596973833</v>
          </cell>
          <cell r="T285">
            <v>1.63890679159</v>
          </cell>
          <cell r="U285">
            <v>1.5894741050000001</v>
          </cell>
          <cell r="V285">
            <v>1.3329759999999999</v>
          </cell>
          <cell r="W285">
            <v>2.0671805719999998</v>
          </cell>
          <cell r="X285">
            <v>3.0585493333333331</v>
          </cell>
          <cell r="Y285">
            <v>3.4852117310500002</v>
          </cell>
          <cell r="Z285">
            <v>6.1724506632499994</v>
          </cell>
          <cell r="AA285">
            <v>8.5391499999999994</v>
          </cell>
          <cell r="AB285">
            <v>9</v>
          </cell>
          <cell r="AC285">
            <v>-0.45097373276495389</v>
          </cell>
          <cell r="AD285">
            <v>9.8105331713925718E-3</v>
          </cell>
          <cell r="AE285">
            <v>5.1989095344486076</v>
          </cell>
          <cell r="AF285">
            <v>13.582000000000001</v>
          </cell>
          <cell r="AH285">
            <v>0.97354112880139176</v>
          </cell>
        </row>
        <row r="286">
          <cell r="D286" t="str">
            <v>Kab. Tapin</v>
          </cell>
          <cell r="E286">
            <v>66.121397000000002</v>
          </cell>
          <cell r="F286">
            <v>74.608757999999995</v>
          </cell>
          <cell r="G286">
            <v>81.776420999999999</v>
          </cell>
          <cell r="H286">
            <v>92.67692199999999</v>
          </cell>
          <cell r="I286">
            <v>102.98171000000001</v>
          </cell>
          <cell r="J286">
            <v>179.44109250598976</v>
          </cell>
          <cell r="K286">
            <v>210.55214789138307</v>
          </cell>
          <cell r="L286">
            <v>228.30338899999998</v>
          </cell>
          <cell r="M286">
            <v>273.19800170887146</v>
          </cell>
          <cell r="N286">
            <v>277.13514756723947</v>
          </cell>
          <cell r="O286">
            <v>302.22592799999995</v>
          </cell>
          <cell r="P286">
            <v>9</v>
          </cell>
          <cell r="R286">
            <v>0.49545170450999998</v>
          </cell>
          <cell r="S286">
            <v>0.74743047993</v>
          </cell>
          <cell r="T286">
            <v>0.86028843200000005</v>
          </cell>
          <cell r="U286">
            <v>0.78883776299999997</v>
          </cell>
          <cell r="V286">
            <v>0.85936098930000016</v>
          </cell>
          <cell r="W286">
            <v>1.3672357070000001</v>
          </cell>
          <cell r="X286">
            <v>1.5665333333333336</v>
          </cell>
          <cell r="Y286">
            <v>4.4358106749999999</v>
          </cell>
          <cell r="Z286">
            <v>7.3717944530000006</v>
          </cell>
          <cell r="AA286">
            <v>8.3145100000000003</v>
          </cell>
          <cell r="AB286">
            <v>9</v>
          </cell>
          <cell r="AC286">
            <v>-1.6244499791776668</v>
          </cell>
          <cell r="AD286">
            <v>2.1775082814966394E-2</v>
          </cell>
          <cell r="AE286">
            <v>4.9565446318524025</v>
          </cell>
          <cell r="AF286">
            <v>11.545</v>
          </cell>
          <cell r="AH286">
            <v>2.4152498211475981</v>
          </cell>
        </row>
        <row r="287">
          <cell r="D287" t="str">
            <v>Kota Banjar Baru</v>
          </cell>
          <cell r="E287">
            <v>0</v>
          </cell>
          <cell r="I287">
            <v>151.72370100000001</v>
          </cell>
          <cell r="K287">
            <v>252.118717</v>
          </cell>
          <cell r="L287">
            <v>273.30174799999998</v>
          </cell>
          <cell r="M287">
            <v>322.77554900000001</v>
          </cell>
          <cell r="N287">
            <v>352.05071299999997</v>
          </cell>
          <cell r="O287">
            <v>390.9539838</v>
          </cell>
          <cell r="P287">
            <v>5</v>
          </cell>
          <cell r="U287">
            <v>9.9446548460000006</v>
          </cell>
          <cell r="W287">
            <v>12.86613588</v>
          </cell>
          <cell r="X287">
            <v>1.8322573333333332</v>
          </cell>
          <cell r="Y287">
            <v>3.079540637</v>
          </cell>
          <cell r="Z287">
            <v>4.8298494859999996</v>
          </cell>
          <cell r="AA287">
            <v>6.8313100000000002</v>
          </cell>
          <cell r="AB287">
            <v>5</v>
          </cell>
          <cell r="AC287">
            <v>22.251000123546397</v>
          </cell>
          <cell r="AD287">
            <v>-5.5318807095445018E-2</v>
          </cell>
          <cell r="AE287">
            <v>0.62389211051846161</v>
          </cell>
          <cell r="AF287">
            <v>11.861000000000001</v>
          </cell>
          <cell r="AG287" t="str">
            <v>8a</v>
          </cell>
          <cell r="AH287">
            <v>4.205957375481538</v>
          </cell>
        </row>
        <row r="288">
          <cell r="D288" t="str">
            <v xml:space="preserve">Kota Banjarmasin </v>
          </cell>
          <cell r="E288">
            <v>606.908905</v>
          </cell>
          <cell r="F288">
            <v>688.10745499999996</v>
          </cell>
          <cell r="G288">
            <v>789.29351499999984</v>
          </cell>
          <cell r="H288">
            <v>912.2550172089999</v>
          </cell>
          <cell r="I288">
            <v>1088.47927</v>
          </cell>
          <cell r="J288">
            <v>1294.626131419581</v>
          </cell>
          <cell r="K288">
            <v>1438.7281567865816</v>
          </cell>
          <cell r="L288">
            <v>1777.3311699999999</v>
          </cell>
          <cell r="M288">
            <v>2071.670372</v>
          </cell>
          <cell r="N288">
            <v>2066.9778849999998</v>
          </cell>
          <cell r="O288">
            <v>2347.4719580000001</v>
          </cell>
          <cell r="P288">
            <v>9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10.939120332723004</v>
          </cell>
          <cell r="W288">
            <v>1.2892427339999999</v>
          </cell>
          <cell r="X288">
            <v>16.723004</v>
          </cell>
          <cell r="Y288">
            <v>18.813691399</v>
          </cell>
          <cell r="Z288">
            <v>24.300890175999999</v>
          </cell>
          <cell r="AA288">
            <v>29.16601</v>
          </cell>
          <cell r="AB288">
            <v>5</v>
          </cell>
          <cell r="AC288">
            <v>-20.666968650337417</v>
          </cell>
          <cell r="AD288">
            <v>2.0279110237710288E-2</v>
          </cell>
          <cell r="AE288">
            <v>26.937673965878204</v>
          </cell>
          <cell r="AF288">
            <v>28.884</v>
          </cell>
          <cell r="AH288">
            <v>2.6367837898782049</v>
          </cell>
        </row>
        <row r="289">
          <cell r="D289" t="str">
            <v>Kab. Balangan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B289">
            <v>0</v>
          </cell>
          <cell r="AC289" t="e">
            <v>#DIV/0!</v>
          </cell>
          <cell r="AD289" t="e">
            <v>#DIV/0!</v>
          </cell>
          <cell r="AE289" t="e">
            <v>#DIV/0!</v>
          </cell>
          <cell r="AF289">
            <v>0</v>
          </cell>
        </row>
        <row r="290">
          <cell r="D290" t="str">
            <v>Kab. Tanah Bumbu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B290">
            <v>0</v>
          </cell>
          <cell r="AC290" t="e">
            <v>#DIV/0!</v>
          </cell>
          <cell r="AD290" t="e">
            <v>#DIV/0!</v>
          </cell>
          <cell r="AE290" t="e">
            <v>#DIV/0!</v>
          </cell>
          <cell r="AF290">
            <v>0</v>
          </cell>
        </row>
        <row r="291">
          <cell r="D291" t="str">
            <v>Provinsi  Kalimantan Timur</v>
          </cell>
          <cell r="E291">
            <v>3666.20246</v>
          </cell>
          <cell r="F291">
            <v>4297.1734000000006</v>
          </cell>
          <cell r="G291">
            <v>4980.8425999999999</v>
          </cell>
          <cell r="H291">
            <v>5694.4855199999993</v>
          </cell>
          <cell r="I291">
            <v>6235.8255291890009</v>
          </cell>
          <cell r="J291">
            <v>8301.7304103695042</v>
          </cell>
          <cell r="K291">
            <v>9278.5422600000002</v>
          </cell>
          <cell r="L291">
            <v>10428.526030526236</v>
          </cell>
          <cell r="M291">
            <v>12185.552830000002</v>
          </cell>
          <cell r="N291">
            <v>14580.210246268001</v>
          </cell>
          <cell r="O291">
            <v>16148.652672061053</v>
          </cell>
          <cell r="P291">
            <v>9</v>
          </cell>
          <cell r="R291">
            <v>59.213489516000003</v>
          </cell>
          <cell r="S291">
            <v>63.971149443290003</v>
          </cell>
          <cell r="T291">
            <v>72.035809091339999</v>
          </cell>
          <cell r="U291">
            <v>83.175711981000006</v>
          </cell>
          <cell r="V291">
            <v>61.535852391489996</v>
          </cell>
          <cell r="W291">
            <v>78.707398573999996</v>
          </cell>
          <cell r="X291">
            <v>139.62975333333335</v>
          </cell>
          <cell r="Y291">
            <v>195.60422817679</v>
          </cell>
          <cell r="Z291">
            <v>464.13639466447</v>
          </cell>
          <cell r="AA291">
            <v>604.41887720763998</v>
          </cell>
          <cell r="AB291">
            <v>9</v>
          </cell>
          <cell r="AC291">
            <v>-129.05407900782382</v>
          </cell>
          <cell r="AD291">
            <v>3.1316215203137411E-2</v>
          </cell>
          <cell r="AE291">
            <v>376.66060331116012</v>
          </cell>
          <cell r="AF291">
            <v>301.45600347837689</v>
          </cell>
          <cell r="AH291">
            <v>87.475791353309887</v>
          </cell>
        </row>
        <row r="292">
          <cell r="D292" t="str">
            <v>Kab. Berau</v>
          </cell>
          <cell r="E292">
            <v>112.52981</v>
          </cell>
          <cell r="F292">
            <v>167.62143</v>
          </cell>
          <cell r="G292">
            <v>249.82604000000001</v>
          </cell>
          <cell r="H292">
            <v>311.29940999999997</v>
          </cell>
          <cell r="I292">
            <v>246.15120999999999</v>
          </cell>
          <cell r="J292">
            <v>337.51304999999996</v>
          </cell>
          <cell r="K292">
            <v>389.33812999999998</v>
          </cell>
          <cell r="L292">
            <v>500.48242999999997</v>
          </cell>
          <cell r="M292">
            <v>550.11516000000006</v>
          </cell>
          <cell r="N292">
            <v>740.84016000000008</v>
          </cell>
          <cell r="O292">
            <v>811.10655000000008</v>
          </cell>
          <cell r="P292">
            <v>9</v>
          </cell>
          <cell r="R292">
            <v>4.4840983044999998</v>
          </cell>
          <cell r="S292">
            <v>3.70987172861</v>
          </cell>
          <cell r="T292">
            <v>3.762530602</v>
          </cell>
          <cell r="U292">
            <v>4.8746849790100004</v>
          </cell>
          <cell r="V292">
            <v>3.3556349999999999</v>
          </cell>
          <cell r="W292">
            <v>3.6911996</v>
          </cell>
          <cell r="X292">
            <v>4.5530456666666659</v>
          </cell>
          <cell r="Y292">
            <v>11.082737126209999</v>
          </cell>
          <cell r="Z292">
            <v>19.188509045400004</v>
          </cell>
          <cell r="AA292">
            <v>21.134130000000003</v>
          </cell>
          <cell r="AB292">
            <v>9</v>
          </cell>
          <cell r="AC292">
            <v>-3.0838495207722971</v>
          </cell>
          <cell r="AD292">
            <v>2.4750165749598874E-2</v>
          </cell>
          <cell r="AE292">
            <v>16.99117203231301</v>
          </cell>
          <cell r="AF292">
            <v>15.702999999999999</v>
          </cell>
          <cell r="AH292">
            <v>2.1973370130869938</v>
          </cell>
        </row>
        <row r="293">
          <cell r="D293" t="str">
            <v>Kab. Bulungan</v>
          </cell>
          <cell r="E293">
            <v>33.708843284122146</v>
          </cell>
          <cell r="F293">
            <v>36.70377857775302</v>
          </cell>
          <cell r="G293">
            <v>39.774667610436097</v>
          </cell>
          <cell r="H293">
            <v>44.007175711380256</v>
          </cell>
          <cell r="I293">
            <v>50.017574313214119</v>
          </cell>
          <cell r="J293">
            <v>57.460915169203538</v>
          </cell>
          <cell r="K293">
            <v>71.245698373264318</v>
          </cell>
          <cell r="L293">
            <v>79.076999999999998</v>
          </cell>
          <cell r="M293">
            <v>116.90300000000001</v>
          </cell>
          <cell r="N293">
            <v>448.21100000000001</v>
          </cell>
          <cell r="O293">
            <v>548.33900000000006</v>
          </cell>
          <cell r="P293">
            <v>9</v>
          </cell>
          <cell r="R293">
            <v>2.0450151449999998</v>
          </cell>
          <cell r="S293">
            <v>2.0590391879999999</v>
          </cell>
          <cell r="T293">
            <v>2.2216318400000001</v>
          </cell>
          <cell r="U293">
            <v>1.9377501234700001</v>
          </cell>
          <cell r="V293">
            <v>1.569506686</v>
          </cell>
          <cell r="W293">
            <v>1.7264577000000001</v>
          </cell>
          <cell r="X293">
            <v>1.985426355</v>
          </cell>
          <cell r="Y293">
            <v>21.99161173641</v>
          </cell>
          <cell r="Z293">
            <v>18.748432523040002</v>
          </cell>
          <cell r="AA293">
            <v>21.126740000000002</v>
          </cell>
          <cell r="AB293">
            <v>9</v>
          </cell>
          <cell r="AC293">
            <v>1.4588361868247288</v>
          </cell>
          <cell r="AD293">
            <v>4.3624454409970738E-2</v>
          </cell>
          <cell r="AE293">
            <v>25.379825893533678</v>
          </cell>
          <cell r="AF293">
            <v>9.7539999999999996</v>
          </cell>
          <cell r="AH293">
            <v>6.6313933704936758</v>
          </cell>
        </row>
        <row r="294">
          <cell r="D294" t="str">
            <v>Kab.  Kutai</v>
          </cell>
          <cell r="E294">
            <v>326.42989</v>
          </cell>
          <cell r="H294">
            <v>605.59781999999996</v>
          </cell>
          <cell r="I294">
            <v>697.6205799999999</v>
          </cell>
          <cell r="J294">
            <v>801.98441000000003</v>
          </cell>
          <cell r="K294">
            <v>915.93836999999996</v>
          </cell>
          <cell r="M294">
            <v>1281.8520000000001</v>
          </cell>
          <cell r="N294">
            <v>1478.6379999999999</v>
          </cell>
          <cell r="O294">
            <v>1597.047</v>
          </cell>
          <cell r="P294">
            <v>6</v>
          </cell>
          <cell r="T294">
            <v>10.39558283</v>
          </cell>
          <cell r="U294">
            <v>11.80241774191</v>
          </cell>
          <cell r="V294">
            <v>12.899578999999999</v>
          </cell>
          <cell r="W294">
            <v>14.189534699999999</v>
          </cell>
          <cell r="Y294">
            <v>16.671676633690002</v>
          </cell>
          <cell r="Z294">
            <v>16.5526638969</v>
          </cell>
          <cell r="AA294">
            <v>34.10304</v>
          </cell>
          <cell r="AB294">
            <v>6</v>
          </cell>
          <cell r="AC294">
            <v>6.9226957008008876</v>
          </cell>
          <cell r="AD294">
            <v>7.0871488204639638E-3</v>
          </cell>
          <cell r="AE294">
            <v>18.241205463076401</v>
          </cell>
          <cell r="AF294">
            <v>23.004000000000001</v>
          </cell>
          <cell r="AG294" t="str">
            <v>8a</v>
          </cell>
          <cell r="AH294">
            <v>1.6885415661764007</v>
          </cell>
        </row>
        <row r="295">
          <cell r="D295" t="str">
            <v>Kab. Kutai Barat</v>
          </cell>
          <cell r="E295">
            <v>57.915469999999999</v>
          </cell>
          <cell r="F295">
            <v>0</v>
          </cell>
          <cell r="G295">
            <v>0</v>
          </cell>
          <cell r="H295">
            <v>102.36919999999999</v>
          </cell>
          <cell r="I295">
            <v>129.51299</v>
          </cell>
          <cell r="J295">
            <v>156.85229000000001</v>
          </cell>
          <cell r="K295">
            <v>189.74312</v>
          </cell>
          <cell r="L295">
            <v>218.77324999999999</v>
          </cell>
          <cell r="M295">
            <v>232.30270000000002</v>
          </cell>
          <cell r="N295">
            <v>251.45286999999999</v>
          </cell>
          <cell r="O295">
            <v>297.22712999999999</v>
          </cell>
          <cell r="P295">
            <v>7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8.0331198439999998</v>
          </cell>
          <cell r="Z295">
            <v>35.771589134129997</v>
          </cell>
          <cell r="AA295">
            <v>36.164879999999997</v>
          </cell>
          <cell r="AB295">
            <v>2</v>
          </cell>
          <cell r="AC295">
            <v>-4.4616417940406041</v>
          </cell>
          <cell r="AD295">
            <v>6.5541814477788049E-2</v>
          </cell>
          <cell r="AE295">
            <v>15.019163618184786</v>
          </cell>
          <cell r="AF295">
            <v>10.891999999999999</v>
          </cell>
          <cell r="AH295">
            <v>20.752425515945212</v>
          </cell>
        </row>
        <row r="296">
          <cell r="D296" t="str">
            <v>Kab. Kutai Timur</v>
          </cell>
          <cell r="E296">
            <v>65.808639999999997</v>
          </cell>
          <cell r="F296">
            <v>0</v>
          </cell>
          <cell r="G296">
            <v>0</v>
          </cell>
          <cell r="H296">
            <v>107.64188749955264</v>
          </cell>
          <cell r="I296">
            <v>156.62635999999998</v>
          </cell>
          <cell r="J296">
            <v>177.76785999999998</v>
          </cell>
          <cell r="K296">
            <v>240.82753</v>
          </cell>
          <cell r="L296">
            <v>276.28146000000004</v>
          </cell>
          <cell r="M296">
            <v>353.27151000000003</v>
          </cell>
          <cell r="N296">
            <v>579.15926999999999</v>
          </cell>
          <cell r="O296">
            <v>693.03314</v>
          </cell>
          <cell r="P296">
            <v>7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2.9582652700000001</v>
          </cell>
          <cell r="Z296">
            <v>5.8133252551699997</v>
          </cell>
          <cell r="AA296">
            <v>6.2963399999999998</v>
          </cell>
          <cell r="AB296">
            <v>2</v>
          </cell>
          <cell r="AC296">
            <v>-1.0645710796050818</v>
          </cell>
          <cell r="AD296">
            <v>9.7023494853803859E-3</v>
          </cell>
          <cell r="AE296">
            <v>5.6594786496254716</v>
          </cell>
          <cell r="AF296">
            <v>13.13</v>
          </cell>
          <cell r="AH296">
            <v>0.153846605544528</v>
          </cell>
        </row>
        <row r="297">
          <cell r="D297" t="str">
            <v>Kab. Malinau</v>
          </cell>
          <cell r="E297">
            <v>13.548429496973377</v>
          </cell>
          <cell r="F297">
            <v>14.396250154021523</v>
          </cell>
          <cell r="G297">
            <v>15.791666457802084</v>
          </cell>
          <cell r="H297">
            <v>16.777524321642115</v>
          </cell>
          <cell r="I297">
            <v>17.983615875158964</v>
          </cell>
          <cell r="J297">
            <v>24.184714734052594</v>
          </cell>
          <cell r="K297">
            <v>27.2578465942007</v>
          </cell>
          <cell r="L297">
            <v>28.416</v>
          </cell>
          <cell r="M297">
            <v>32.234000000000002</v>
          </cell>
          <cell r="N297">
            <v>100.502</v>
          </cell>
          <cell r="O297">
            <v>123.28700000000001</v>
          </cell>
          <cell r="P297">
            <v>9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4.2833576924748211</v>
          </cell>
          <cell r="AA297">
            <v>29.536660000000001</v>
          </cell>
          <cell r="AB297">
            <v>1</v>
          </cell>
          <cell r="AC297">
            <v>-1.1167599544460431</v>
          </cell>
          <cell r="AD297">
            <v>5.1646647034124638E-2</v>
          </cell>
          <cell r="AE297">
            <v>5.2506002184500815</v>
          </cell>
          <cell r="AF297">
            <v>8.9079999999999995</v>
          </cell>
          <cell r="AH297">
            <v>0.96724252597526039</v>
          </cell>
        </row>
        <row r="298">
          <cell r="D298" t="str">
            <v>Kab. Nunukan</v>
          </cell>
          <cell r="E298">
            <v>16.553714711112455</v>
          </cell>
          <cell r="F298">
            <v>18.919749971930912</v>
          </cell>
          <cell r="G298">
            <v>21.329146479843804</v>
          </cell>
          <cell r="H298">
            <v>24.763000354255841</v>
          </cell>
          <cell r="I298">
            <v>28.748107154583607</v>
          </cell>
          <cell r="J298">
            <v>35.079762841010712</v>
          </cell>
          <cell r="K298">
            <v>44.308864741945456</v>
          </cell>
          <cell r="L298">
            <v>54.561</v>
          </cell>
          <cell r="M298">
            <v>76.234999999999999</v>
          </cell>
          <cell r="N298">
            <v>106.504</v>
          </cell>
          <cell r="O298">
            <v>118.873</v>
          </cell>
          <cell r="P298">
            <v>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.01141026122</v>
          </cell>
          <cell r="Z298">
            <v>11.86270349093</v>
          </cell>
          <cell r="AA298">
            <v>13.52219</v>
          </cell>
          <cell r="AB298">
            <v>2</v>
          </cell>
          <cell r="AC298">
            <v>-4.0411644305616541</v>
          </cell>
          <cell r="AD298">
            <v>0.13215927514049139</v>
          </cell>
          <cell r="AE298">
            <v>11.66900508321398</v>
          </cell>
          <cell r="AF298">
            <v>9.4309999999999992</v>
          </cell>
          <cell r="AH298">
            <v>0.19369840771602043</v>
          </cell>
        </row>
        <row r="299">
          <cell r="D299" t="str">
            <v>Kab. Pasir</v>
          </cell>
          <cell r="E299">
            <v>156.6962</v>
          </cell>
          <cell r="H299">
            <v>241.966396</v>
          </cell>
          <cell r="I299">
            <v>268.24627100000004</v>
          </cell>
          <cell r="J299">
            <v>293.13727921000003</v>
          </cell>
          <cell r="K299">
            <v>331.16641500000003</v>
          </cell>
          <cell r="M299">
            <v>436.40015199999999</v>
          </cell>
          <cell r="N299">
            <v>254.04700200000005</v>
          </cell>
          <cell r="O299">
            <v>283.33419299999997</v>
          </cell>
          <cell r="P299">
            <v>6</v>
          </cell>
          <cell r="T299">
            <v>1.8441596099999999</v>
          </cell>
          <cell r="U299">
            <v>1.768375593</v>
          </cell>
          <cell r="V299">
            <v>2.1970631950000006</v>
          </cell>
          <cell r="W299">
            <v>2.6112999000000001</v>
          </cell>
          <cell r="Y299">
            <v>20.55828104003</v>
          </cell>
          <cell r="Z299">
            <v>24.68472042258</v>
          </cell>
          <cell r="AA299">
            <v>34.6738</v>
          </cell>
          <cell r="AB299">
            <v>6</v>
          </cell>
          <cell r="AC299">
            <v>-6.8406262939871603</v>
          </cell>
          <cell r="AD299">
            <v>5.1895644343133554E-2</v>
          </cell>
          <cell r="AE299">
            <v>7.8631842161895982</v>
          </cell>
          <cell r="AF299">
            <v>10.189</v>
          </cell>
          <cell r="AG299" t="str">
            <v>8a</v>
          </cell>
          <cell r="AH299">
            <v>16.821536206390402</v>
          </cell>
        </row>
        <row r="300">
          <cell r="D300" t="str">
            <v>Kota Balikpapan</v>
          </cell>
          <cell r="E300">
            <v>688.95040000000006</v>
          </cell>
          <cell r="F300">
            <v>883.49694399999998</v>
          </cell>
          <cell r="G300">
            <v>1145.08943</v>
          </cell>
          <cell r="H300">
            <v>1391.7811200000001</v>
          </cell>
          <cell r="I300">
            <v>1641.2027639999999</v>
          </cell>
          <cell r="J300">
            <v>2513.0918839999999</v>
          </cell>
          <cell r="K300">
            <v>3275.5839920000003</v>
          </cell>
          <cell r="L300">
            <v>3602.2191290000001</v>
          </cell>
          <cell r="M300">
            <v>5242.09872</v>
          </cell>
          <cell r="N300">
            <v>6021.2851200000005</v>
          </cell>
          <cell r="O300">
            <v>6718.9124199999997</v>
          </cell>
          <cell r="P300">
            <v>9</v>
          </cell>
          <cell r="R300">
            <v>10.362545818999999</v>
          </cell>
          <cell r="S300">
            <v>12.894411497870001</v>
          </cell>
          <cell r="T300">
            <v>15.586621363000001</v>
          </cell>
          <cell r="U300">
            <v>18.218792619099997</v>
          </cell>
          <cell r="V300">
            <v>19.6145745</v>
          </cell>
          <cell r="W300">
            <v>21.575734400000002</v>
          </cell>
          <cell r="X300">
            <v>2.5629101586666665E-2</v>
          </cell>
          <cell r="Y300">
            <v>36.90551611027</v>
          </cell>
          <cell r="Z300">
            <v>49.097829894709996</v>
          </cell>
          <cell r="AA300">
            <v>59.60548</v>
          </cell>
          <cell r="AB300">
            <v>9</v>
          </cell>
          <cell r="AC300">
            <v>3.7432004176015923</v>
          </cell>
          <cell r="AD300">
            <v>5.8560326335697094E-3</v>
          </cell>
          <cell r="AE300">
            <v>43.089370811218423</v>
          </cell>
          <cell r="AF300">
            <v>63.51</v>
          </cell>
          <cell r="AH300">
            <v>6.008459083491573</v>
          </cell>
        </row>
        <row r="301">
          <cell r="D301" t="str">
            <v>Kota Bontang</v>
          </cell>
          <cell r="E301">
            <v>168.43199999999999</v>
          </cell>
          <cell r="F301">
            <v>0</v>
          </cell>
          <cell r="G301">
            <v>0</v>
          </cell>
          <cell r="H301">
            <v>301.47008</v>
          </cell>
          <cell r="I301">
            <v>354.69716</v>
          </cell>
          <cell r="J301">
            <v>420.36134999999996</v>
          </cell>
          <cell r="K301">
            <v>486.92586</v>
          </cell>
          <cell r="L301">
            <v>561.91876999999999</v>
          </cell>
          <cell r="M301">
            <v>624.63672999999994</v>
          </cell>
          <cell r="N301">
            <v>686.67856000000006</v>
          </cell>
          <cell r="O301">
            <v>743.53417000000002</v>
          </cell>
          <cell r="P301">
            <v>7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7.7665583999999991E-3</v>
          </cell>
          <cell r="Y301">
            <v>9.8272738827299992</v>
          </cell>
          <cell r="Z301">
            <v>14.921129376969999</v>
          </cell>
          <cell r="AA301">
            <v>18.76999</v>
          </cell>
          <cell r="AB301">
            <v>3</v>
          </cell>
          <cell r="AC301">
            <v>-66.429956954247288</v>
          </cell>
          <cell r="AD301">
            <v>0.11960386876632056</v>
          </cell>
          <cell r="AE301">
            <v>22.499606337707803</v>
          </cell>
          <cell r="AF301">
            <v>15.167</v>
          </cell>
          <cell r="AH301">
            <v>7.5784769607378042</v>
          </cell>
        </row>
        <row r="302">
          <cell r="D302" t="str">
            <v>Kota Samarinda</v>
          </cell>
          <cell r="E302">
            <v>1167.23423</v>
          </cell>
          <cell r="F302">
            <v>1306.1271299999999</v>
          </cell>
          <cell r="G302">
            <v>1480.4999399999999</v>
          </cell>
          <cell r="H302">
            <v>1651.6032399999999</v>
          </cell>
          <cell r="I302">
            <v>1946.7910300000001</v>
          </cell>
          <cell r="J302">
            <v>2612.3726200000001</v>
          </cell>
          <cell r="K302">
            <v>2944.1489500000002</v>
          </cell>
          <cell r="L302">
            <v>3319.22264</v>
          </cell>
          <cell r="M302">
            <v>3880.0045800000003</v>
          </cell>
          <cell r="N302">
            <v>5064.2218899999998</v>
          </cell>
          <cell r="O302">
            <v>5999.4059100000004</v>
          </cell>
          <cell r="P302">
            <v>9</v>
          </cell>
          <cell r="R302">
            <v>6.9061341130000002</v>
          </cell>
          <cell r="S302">
            <v>7.7185316265399999</v>
          </cell>
          <cell r="T302">
            <v>8.2889163630000002</v>
          </cell>
          <cell r="U302">
            <v>10.04042527423</v>
          </cell>
          <cell r="V302">
            <v>11.044467802357</v>
          </cell>
          <cell r="W302">
            <v>13.163985805299999</v>
          </cell>
          <cell r="X302">
            <v>1.4281629666666667E-2</v>
          </cell>
          <cell r="Y302">
            <v>29.977874986029999</v>
          </cell>
          <cell r="Z302">
            <v>45.507021903089999</v>
          </cell>
          <cell r="AA302">
            <v>55.188760000000002</v>
          </cell>
          <cell r="AB302">
            <v>9</v>
          </cell>
          <cell r="AC302">
            <v>-9.1584226996384288</v>
          </cell>
          <cell r="AD302">
            <v>8.8860778645263733E-3</v>
          </cell>
          <cell r="AE302">
            <v>44.152765357521275</v>
          </cell>
          <cell r="AF302">
            <v>43.557000000000002</v>
          </cell>
          <cell r="AH302">
            <v>1.3542565455687239</v>
          </cell>
        </row>
        <row r="303">
          <cell r="D303" t="str">
            <v>Kota Tarakan</v>
          </cell>
          <cell r="E303">
            <v>410.62582551696158</v>
          </cell>
          <cell r="F303">
            <v>453.40452913724238</v>
          </cell>
          <cell r="G303">
            <v>477.23763679311389</v>
          </cell>
          <cell r="H303">
            <v>502.22471983060603</v>
          </cell>
          <cell r="I303">
            <v>589.39626409048083</v>
          </cell>
          <cell r="J303">
            <v>668.12642589515383</v>
          </cell>
          <cell r="K303">
            <v>682.40709314069045</v>
          </cell>
          <cell r="L303">
            <v>751.89499999999998</v>
          </cell>
          <cell r="M303">
            <v>803.53899999999999</v>
          </cell>
          <cell r="N303">
            <v>887.32799999999997</v>
          </cell>
          <cell r="O303">
            <v>1023.072</v>
          </cell>
          <cell r="P303">
            <v>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2.5063377889999998</v>
          </cell>
          <cell r="X303">
            <v>3.8936665733333331E-3</v>
          </cell>
          <cell r="Y303">
            <v>7.8663513617799996</v>
          </cell>
          <cell r="Z303">
            <v>49.781676510769998</v>
          </cell>
          <cell r="AA303">
            <v>16.320995859</v>
          </cell>
          <cell r="AB303">
            <v>4</v>
          </cell>
          <cell r="AC303">
            <v>-166.68444135427004</v>
          </cell>
          <cell r="AD303">
            <v>0.23259414229477651</v>
          </cell>
          <cell r="AE303">
            <v>71.276112991531562</v>
          </cell>
          <cell r="AF303">
            <v>17.974</v>
          </cell>
          <cell r="AH303">
            <v>21.494436480761564</v>
          </cell>
        </row>
        <row r="304">
          <cell r="D304" t="str">
            <v>Kab. Penajam Paser Utara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66.67081500000006</v>
          </cell>
          <cell r="O304">
            <v>297.25533300000001</v>
          </cell>
          <cell r="P304">
            <v>1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.646690000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10.968</v>
          </cell>
        </row>
        <row r="305">
          <cell r="D305" t="str">
            <v>Provinsi  Sulawesi Utara</v>
          </cell>
          <cell r="E305">
            <v>1109.7363532309514</v>
          </cell>
          <cell r="F305">
            <v>1260.089790419906</v>
          </cell>
          <cell r="G305">
            <v>1484.4515093484817</v>
          </cell>
          <cell r="H305">
            <v>1889.471472614533</v>
          </cell>
          <cell r="I305">
            <v>2174.6395227632133</v>
          </cell>
          <cell r="J305">
            <v>3300.2065355347627</v>
          </cell>
          <cell r="K305">
            <v>3910.4423057568411</v>
          </cell>
          <cell r="L305">
            <v>4287.1271063947706</v>
          </cell>
          <cell r="M305">
            <v>4704.769239495793</v>
          </cell>
          <cell r="N305">
            <v>5240.6054322776563</v>
          </cell>
          <cell r="O305">
            <v>5998.2735606562292</v>
          </cell>
          <cell r="P305">
            <v>9</v>
          </cell>
          <cell r="R305">
            <v>19.720451985</v>
          </cell>
          <cell r="S305">
            <v>23.597123717999999</v>
          </cell>
          <cell r="T305">
            <v>25.244158422080002</v>
          </cell>
          <cell r="U305">
            <v>28.38018321513</v>
          </cell>
          <cell r="V305">
            <v>27.347660927000003</v>
          </cell>
          <cell r="W305">
            <v>28.407512851459998</v>
          </cell>
          <cell r="X305">
            <v>27.135999999999999</v>
          </cell>
          <cell r="Y305">
            <v>77.988242746820006</v>
          </cell>
          <cell r="Z305">
            <v>104.66899958872001</v>
          </cell>
          <cell r="AA305">
            <v>119.69124000000001</v>
          </cell>
          <cell r="AB305">
            <v>9</v>
          </cell>
          <cell r="AC305">
            <v>-6.992098400862055</v>
          </cell>
          <cell r="AD305">
            <v>1.5058126391007426E-2</v>
          </cell>
          <cell r="AE305">
            <v>83.330663003337605</v>
          </cell>
          <cell r="AF305">
            <v>133.93651809790953</v>
          </cell>
          <cell r="AH305">
            <v>21.338336585382407</v>
          </cell>
        </row>
        <row r="306">
          <cell r="D306" t="str">
            <v>Kab. Bolaang Mongondow</v>
          </cell>
          <cell r="E306">
            <v>157.69900000000001</v>
          </cell>
          <cell r="F306">
            <v>176.64699999999999</v>
          </cell>
          <cell r="G306">
            <v>197.28200000000001</v>
          </cell>
          <cell r="H306">
            <v>254.99299999999999</v>
          </cell>
          <cell r="I306">
            <v>313.31599999999997</v>
          </cell>
          <cell r="J306">
            <v>390.72399999999999</v>
          </cell>
          <cell r="K306">
            <v>435.95400000000001</v>
          </cell>
          <cell r="L306">
            <v>473.18599999999998</v>
          </cell>
          <cell r="M306">
            <v>508.012</v>
          </cell>
          <cell r="N306">
            <v>640.28700000000003</v>
          </cell>
          <cell r="O306">
            <v>744.26700000000005</v>
          </cell>
          <cell r="P306">
            <v>9</v>
          </cell>
          <cell r="R306">
            <v>1.444654597</v>
          </cell>
          <cell r="S306">
            <v>1.2691213315000001</v>
          </cell>
          <cell r="T306">
            <v>1.4623043600000001</v>
          </cell>
          <cell r="U306">
            <v>1.5267248410100001</v>
          </cell>
          <cell r="V306">
            <v>2.1057056600000004</v>
          </cell>
          <cell r="W306">
            <v>2.2848530999999999</v>
          </cell>
          <cell r="X306">
            <v>3.5592968933333335E-3</v>
          </cell>
          <cell r="Y306">
            <v>8.1012845526100001</v>
          </cell>
          <cell r="Z306">
            <v>8.1077351790000005</v>
          </cell>
          <cell r="AA306">
            <v>10.465879999999999</v>
          </cell>
          <cell r="AB306">
            <v>9</v>
          </cell>
          <cell r="AC306">
            <v>-2.160481248594988</v>
          </cell>
          <cell r="AD306">
            <v>1.3494059893023932E-2</v>
          </cell>
          <cell r="AE306">
            <v>7.8827022258062547</v>
          </cell>
          <cell r="AF306">
            <v>14.41</v>
          </cell>
          <cell r="AH306">
            <v>0.22503295319374583</v>
          </cell>
        </row>
        <row r="307">
          <cell r="D307" t="str">
            <v xml:space="preserve">Kab. Minahasa </v>
          </cell>
          <cell r="E307">
            <v>277.79899999999998</v>
          </cell>
          <cell r="F307">
            <v>316.56599999999997</v>
          </cell>
          <cell r="G307">
            <v>372.36799999999999</v>
          </cell>
          <cell r="H307">
            <v>460.66500000000002</v>
          </cell>
          <cell r="I307">
            <v>552.51700000000005</v>
          </cell>
          <cell r="J307">
            <v>782.40700000000004</v>
          </cell>
          <cell r="K307">
            <v>938.72715464493911</v>
          </cell>
          <cell r="L307">
            <v>1052.3569019965207</v>
          </cell>
          <cell r="M307">
            <v>1158.2429999999999</v>
          </cell>
          <cell r="N307">
            <v>1304.316556410502</v>
          </cell>
          <cell r="O307">
            <v>1470.3240700470922</v>
          </cell>
          <cell r="P307">
            <v>9</v>
          </cell>
          <cell r="R307">
            <v>4.0473053639999996</v>
          </cell>
          <cell r="S307">
            <v>3.6031761795800001</v>
          </cell>
          <cell r="T307">
            <v>4.6800580679100001</v>
          </cell>
          <cell r="U307">
            <v>3.4217334625900002</v>
          </cell>
          <cell r="V307">
            <v>3.763908458816001</v>
          </cell>
          <cell r="W307">
            <v>3.9586386999999998</v>
          </cell>
          <cell r="X307">
            <v>1.0792444666666666E-2</v>
          </cell>
          <cell r="Y307">
            <v>9.4631791765400006</v>
          </cell>
          <cell r="Z307">
            <v>11.547511823999999</v>
          </cell>
          <cell r="AA307">
            <v>13.53448</v>
          </cell>
          <cell r="AB307">
            <v>9</v>
          </cell>
          <cell r="AC307">
            <v>1.232345770232818</v>
          </cell>
          <cell r="AD307">
            <v>4.8147001375213475E-3</v>
          </cell>
          <cell r="AE307">
            <v>8.3115152724894994</v>
          </cell>
          <cell r="AF307">
            <v>21.34</v>
          </cell>
          <cell r="AH307">
            <v>3.2359965515104996</v>
          </cell>
        </row>
        <row r="308">
          <cell r="D308" t="str">
            <v>Kab. Sangihe Talaud</v>
          </cell>
          <cell r="E308">
            <v>96.623999999999995</v>
          </cell>
          <cell r="F308">
            <v>120.244</v>
          </cell>
          <cell r="G308">
            <v>140.31100000000001</v>
          </cell>
          <cell r="H308">
            <v>176.05799999999999</v>
          </cell>
          <cell r="I308">
            <v>199.27</v>
          </cell>
          <cell r="J308">
            <v>259.94299999999998</v>
          </cell>
          <cell r="K308">
            <v>270.86799999999999</v>
          </cell>
          <cell r="L308">
            <v>318.60599999999999</v>
          </cell>
          <cell r="M308">
            <v>343.06900000000002</v>
          </cell>
          <cell r="N308">
            <v>282.79300000000001</v>
          </cell>
          <cell r="O308">
            <v>305.01</v>
          </cell>
          <cell r="P308">
            <v>9</v>
          </cell>
          <cell r="R308">
            <v>1.4320424839999999</v>
          </cell>
          <cell r="S308">
            <v>1.75234419385</v>
          </cell>
          <cell r="T308">
            <v>1.5472248914000002</v>
          </cell>
          <cell r="U308">
            <v>1.87013056551</v>
          </cell>
          <cell r="V308">
            <v>2.0571548970610003</v>
          </cell>
          <cell r="W308">
            <v>2.4700890000000002</v>
          </cell>
          <cell r="X308">
            <v>3.8763951333333335E-3</v>
          </cell>
          <cell r="Y308">
            <v>4.3236173491400001</v>
          </cell>
          <cell r="Z308">
            <v>12.359307395</v>
          </cell>
          <cell r="AA308">
            <v>8.6270300000000013</v>
          </cell>
          <cell r="AB308">
            <v>9</v>
          </cell>
          <cell r="AC308">
            <v>-0.31274069468331867</v>
          </cell>
          <cell r="AD308">
            <v>1.4508812409111288E-2</v>
          </cell>
          <cell r="AE308">
            <v>4.1125921782197148</v>
          </cell>
          <cell r="AF308">
            <v>11.22</v>
          </cell>
          <cell r="AH308">
            <v>8.2467152167802844</v>
          </cell>
        </row>
        <row r="309">
          <cell r="D309" t="str">
            <v>Kota Bitung</v>
          </cell>
          <cell r="E309">
            <v>95.222999999999999</v>
          </cell>
          <cell r="F309">
            <v>116.126</v>
          </cell>
          <cell r="G309">
            <v>139.404</v>
          </cell>
          <cell r="H309">
            <v>166.23128</v>
          </cell>
          <cell r="I309">
            <v>202.76614000000001</v>
          </cell>
          <cell r="J309">
            <v>255.31492</v>
          </cell>
          <cell r="K309">
            <v>322.96600000000001</v>
          </cell>
          <cell r="L309">
            <v>402.77</v>
          </cell>
          <cell r="M309">
            <v>477.06700000000001</v>
          </cell>
          <cell r="N309">
            <v>599.73500000000001</v>
          </cell>
          <cell r="O309">
            <v>735.56200000000001</v>
          </cell>
          <cell r="P309">
            <v>9</v>
          </cell>
          <cell r="R309">
            <v>1.5072100610000001</v>
          </cell>
          <cell r="S309">
            <v>1.60598662341</v>
          </cell>
          <cell r="T309">
            <v>1.9405949998699998</v>
          </cell>
          <cell r="U309">
            <v>2.29392543161</v>
          </cell>
          <cell r="V309">
            <v>2.523317975321</v>
          </cell>
          <cell r="W309">
            <v>2.3527613057799996</v>
          </cell>
          <cell r="X309">
            <v>5.0438879999999998E-3</v>
          </cell>
          <cell r="Y309">
            <v>6.0755801821199995</v>
          </cell>
          <cell r="Z309">
            <v>7.1321420459799993</v>
          </cell>
          <cell r="AA309">
            <v>13.361799999999999</v>
          </cell>
          <cell r="AB309">
            <v>9</v>
          </cell>
          <cell r="AC309">
            <v>-0.12112470762675365</v>
          </cell>
          <cell r="AD309">
            <v>9.8892332627712985E-3</v>
          </cell>
          <cell r="AE309">
            <v>7.1530194896038282</v>
          </cell>
          <cell r="AF309">
            <v>14.307</v>
          </cell>
          <cell r="AH309">
            <v>2.0877443623828817E-2</v>
          </cell>
        </row>
        <row r="310">
          <cell r="D310" t="str">
            <v>Kota Manado</v>
          </cell>
          <cell r="E310">
            <v>479.33800000000002</v>
          </cell>
          <cell r="F310">
            <v>553.86099999999999</v>
          </cell>
          <cell r="G310">
            <v>645.80899999999997</v>
          </cell>
          <cell r="H310">
            <v>789.15899999999999</v>
          </cell>
          <cell r="I310">
            <v>934.62800000000004</v>
          </cell>
          <cell r="J310">
            <v>1346.7239999999999</v>
          </cell>
          <cell r="K310">
            <v>1483.15</v>
          </cell>
          <cell r="L310">
            <v>1649.0940000000001</v>
          </cell>
          <cell r="M310">
            <v>1826.7149999999999</v>
          </cell>
          <cell r="N310">
            <v>2074.1149999999998</v>
          </cell>
          <cell r="O310">
            <v>2481.7020000000002</v>
          </cell>
          <cell r="P310">
            <v>9</v>
          </cell>
          <cell r="R310">
            <v>7.5813926760000001</v>
          </cell>
          <cell r="S310">
            <v>8.7339576301499999</v>
          </cell>
          <cell r="T310">
            <v>10.764241352040001</v>
          </cell>
          <cell r="U310">
            <v>11.65548446853</v>
          </cell>
          <cell r="V310">
            <v>12.898349474</v>
          </cell>
          <cell r="W310">
            <v>16.885784699999999</v>
          </cell>
          <cell r="X310">
            <v>1.8759949039999998E-2</v>
          </cell>
          <cell r="Y310">
            <v>22.465730036</v>
          </cell>
          <cell r="Z310">
            <v>27.248844493</v>
          </cell>
          <cell r="AA310">
            <v>30.392109999999999</v>
          </cell>
          <cell r="AB310">
            <v>9</v>
          </cell>
          <cell r="AC310">
            <v>2.2813262856359238</v>
          </cell>
          <cell r="AD310">
            <v>8.6453511141734579E-3</v>
          </cell>
          <cell r="AE310">
            <v>23.736511436382425</v>
          </cell>
          <cell r="AF310">
            <v>29.242999999999999</v>
          </cell>
          <cell r="AH310">
            <v>3.5123330566175746</v>
          </cell>
        </row>
        <row r="311">
          <cell r="D311" t="str">
            <v>Kab. Kepulauan Talau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78.129000000000005</v>
          </cell>
          <cell r="O311">
            <v>83.546000000000006</v>
          </cell>
          <cell r="P311">
            <v>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.8018099999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9.19</v>
          </cell>
        </row>
        <row r="312">
          <cell r="D312" t="str">
            <v>Kab. Minahasa Selatan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B312">
            <v>0</v>
          </cell>
          <cell r="AC312" t="e">
            <v>#DIV/0!</v>
          </cell>
          <cell r="AD312" t="e">
            <v>#DIV/0!</v>
          </cell>
          <cell r="AE312" t="e">
            <v>#DIV/0!</v>
          </cell>
          <cell r="AF312">
            <v>0</v>
          </cell>
        </row>
        <row r="313">
          <cell r="D313" t="str">
            <v>Kota Tomohon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B313">
            <v>0</v>
          </cell>
          <cell r="AC313" t="e">
            <v>#DIV/0!</v>
          </cell>
          <cell r="AD313" t="e">
            <v>#DIV/0!</v>
          </cell>
          <cell r="AE313" t="e">
            <v>#DIV/0!</v>
          </cell>
          <cell r="AF313">
            <v>0</v>
          </cell>
        </row>
        <row r="314">
          <cell r="D314" t="str">
            <v>Provinsi  Gorontalo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662.37400000000002</v>
          </cell>
          <cell r="L314">
            <v>733.63499999999999</v>
          </cell>
          <cell r="M314">
            <v>617.2999566349738</v>
          </cell>
          <cell r="N314">
            <v>905.06193119409193</v>
          </cell>
          <cell r="O314">
            <v>1183.1071662434185</v>
          </cell>
          <cell r="P314">
            <v>4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7.7628817551300004</v>
          </cell>
          <cell r="Z314">
            <v>25.537556213419997</v>
          </cell>
          <cell r="AA314">
            <v>35.873919999999998</v>
          </cell>
          <cell r="AB314">
            <v>2</v>
          </cell>
          <cell r="AC314">
            <v>-0.80678510482776877</v>
          </cell>
          <cell r="AD314">
            <v>1.3898680281234931E-2</v>
          </cell>
          <cell r="AE314">
            <v>15.636843137227368</v>
          </cell>
          <cell r="AF314">
            <v>49.646463136989254</v>
          </cell>
          <cell r="AH314">
            <v>9.9007130761926287</v>
          </cell>
        </row>
        <row r="315">
          <cell r="D315" t="str">
            <v>Kab. Bualemo</v>
          </cell>
          <cell r="E315">
            <v>64.944000000000003</v>
          </cell>
          <cell r="F315">
            <v>78.486000000000004</v>
          </cell>
          <cell r="G315">
            <v>62.944000000000003</v>
          </cell>
          <cell r="H315">
            <v>89.472999999999999</v>
          </cell>
          <cell r="I315">
            <v>97.558000000000007</v>
          </cell>
          <cell r="J315">
            <v>155.13200000000001</v>
          </cell>
          <cell r="K315">
            <v>156.05339999999998</v>
          </cell>
          <cell r="L315">
            <v>181.87139999999999</v>
          </cell>
          <cell r="M315">
            <v>192.04599999999999</v>
          </cell>
          <cell r="N315">
            <v>238.73720775187499</v>
          </cell>
          <cell r="O315">
            <v>258.964</v>
          </cell>
          <cell r="P315">
            <v>9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2.6514365478399999</v>
          </cell>
          <cell r="Z315">
            <v>5.3245124163599993</v>
          </cell>
          <cell r="AA315">
            <v>11.336549999999999</v>
          </cell>
          <cell r="AB315">
            <v>2</v>
          </cell>
          <cell r="AC315">
            <v>-2.3571822561507636</v>
          </cell>
          <cell r="AD315">
            <v>2.3309563027470278E-2</v>
          </cell>
          <cell r="AE315">
            <v>3.6791554236950494</v>
          </cell>
          <cell r="AF315">
            <v>10.622999999999999</v>
          </cell>
          <cell r="AH315">
            <v>1.6453569926649498</v>
          </cell>
        </row>
        <row r="316">
          <cell r="D316" t="str">
            <v xml:space="preserve">Kab. Gorontalo   </v>
          </cell>
          <cell r="E316">
            <v>103.462</v>
          </cell>
          <cell r="F316">
            <v>119.557</v>
          </cell>
          <cell r="G316">
            <v>145.101</v>
          </cell>
          <cell r="H316">
            <v>162.483</v>
          </cell>
          <cell r="I316">
            <v>219.494</v>
          </cell>
          <cell r="J316">
            <v>381.74099999999999</v>
          </cell>
          <cell r="K316">
            <v>287.52600000000001</v>
          </cell>
          <cell r="L316">
            <v>305.44279999999998</v>
          </cell>
          <cell r="M316">
            <v>351.53899999999999</v>
          </cell>
          <cell r="N316">
            <v>458.90100000000001</v>
          </cell>
          <cell r="O316">
            <v>479.09199999999998</v>
          </cell>
          <cell r="P316">
            <v>9</v>
          </cell>
          <cell r="R316">
            <v>2.111324588</v>
          </cell>
          <cell r="S316">
            <v>2.0774434673399997</v>
          </cell>
          <cell r="T316">
            <v>1.87646778782</v>
          </cell>
          <cell r="U316">
            <v>2.2787505319299997</v>
          </cell>
          <cell r="V316">
            <v>1.978429</v>
          </cell>
          <cell r="W316">
            <v>2.3994162999999999</v>
          </cell>
          <cell r="X316">
            <v>4.2486499333333335E-3</v>
          </cell>
          <cell r="Y316">
            <v>6.4420613590000002</v>
          </cell>
          <cell r="Z316">
            <v>11.08181150209</v>
          </cell>
          <cell r="AA316">
            <v>18.21247</v>
          </cell>
          <cell r="AB316">
            <v>9</v>
          </cell>
          <cell r="AC316">
            <v>-1.564406399902516</v>
          </cell>
          <cell r="AD316">
            <v>1.8229249062349587E-2</v>
          </cell>
          <cell r="AE316">
            <v>7.1690809918766707</v>
          </cell>
          <cell r="AF316">
            <v>11.763999999999999</v>
          </cell>
          <cell r="AH316">
            <v>3.9127305102133292</v>
          </cell>
        </row>
        <row r="317">
          <cell r="D317" t="str">
            <v>Kota Gorontalo</v>
          </cell>
          <cell r="E317">
            <v>111.00362</v>
          </cell>
          <cell r="F317">
            <v>122.61199000000001</v>
          </cell>
          <cell r="G317">
            <v>136.09848000000002</v>
          </cell>
          <cell r="H317">
            <v>155.60907999999998</v>
          </cell>
          <cell r="I317">
            <v>164.06022339056938</v>
          </cell>
          <cell r="J317">
            <v>202.46595624725578</v>
          </cell>
          <cell r="K317">
            <v>218.79420355732864</v>
          </cell>
          <cell r="L317">
            <v>246.32062339466088</v>
          </cell>
          <cell r="M317">
            <v>270.4584256560783</v>
          </cell>
          <cell r="N317">
            <v>335.40579820069939</v>
          </cell>
          <cell r="O317">
            <v>408.19569999999999</v>
          </cell>
          <cell r="P317">
            <v>9</v>
          </cell>
          <cell r="R317">
            <v>1.5500517009999999</v>
          </cell>
          <cell r="S317">
            <v>1.8674273504200001</v>
          </cell>
          <cell r="T317">
            <v>2.4153111891100001</v>
          </cell>
          <cell r="U317">
            <v>2.60830580362</v>
          </cell>
          <cell r="V317">
            <v>2.4220051859999994</v>
          </cell>
          <cell r="W317">
            <v>2.9486181</v>
          </cell>
          <cell r="X317">
            <v>3.760983333333333E-3</v>
          </cell>
          <cell r="Y317">
            <v>6.1363821360699999</v>
          </cell>
          <cell r="Z317">
            <v>10.101936803000001</v>
          </cell>
          <cell r="AA317">
            <v>11.966569999999999</v>
          </cell>
          <cell r="AB317">
            <v>9</v>
          </cell>
          <cell r="AC317">
            <v>-3.2745918604328286</v>
          </cell>
          <cell r="AD317">
            <v>3.2144037937592296E-2</v>
          </cell>
          <cell r="AE317">
            <v>9.8464662063292145</v>
          </cell>
          <cell r="AF317">
            <v>11.504</v>
          </cell>
          <cell r="AH317">
            <v>0.25547059667078642</v>
          </cell>
        </row>
        <row r="318">
          <cell r="D318" t="str">
            <v>Kab. Pohuwato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B318">
            <v>0</v>
          </cell>
          <cell r="AC318" t="e">
            <v>#DIV/0!</v>
          </cell>
          <cell r="AD318" t="e">
            <v>#DIV/0!</v>
          </cell>
          <cell r="AE318" t="e">
            <v>#DIV/0!</v>
          </cell>
          <cell r="AF318">
            <v>0</v>
          </cell>
        </row>
        <row r="319">
          <cell r="D319" t="str">
            <v>Kab. Bone Bolango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B319">
            <v>0</v>
          </cell>
          <cell r="AC319" t="e">
            <v>#DIV/0!</v>
          </cell>
          <cell r="AD319" t="e">
            <v>#DIV/0!</v>
          </cell>
          <cell r="AE319" t="e">
            <v>#DIV/0!</v>
          </cell>
          <cell r="AF319">
            <v>0</v>
          </cell>
        </row>
        <row r="320">
          <cell r="D320" t="str">
            <v>Provinsi  Sulawesi Tengah</v>
          </cell>
          <cell r="E320">
            <v>761.46900000000005</v>
          </cell>
          <cell r="F320">
            <v>868.04700000000003</v>
          </cell>
          <cell r="G320">
            <v>1007.673</v>
          </cell>
          <cell r="H320">
            <v>1229.7184172751117</v>
          </cell>
          <cell r="I320">
            <v>1362.673</v>
          </cell>
          <cell r="J320">
            <v>2527.3220000000001</v>
          </cell>
          <cell r="K320">
            <v>2684.0374300000003</v>
          </cell>
          <cell r="L320">
            <v>2882.2040985916756</v>
          </cell>
          <cell r="M320">
            <v>2315.482</v>
          </cell>
          <cell r="N320">
            <v>3784.277</v>
          </cell>
          <cell r="O320">
            <v>4165.9160000000002</v>
          </cell>
          <cell r="P320">
            <v>9</v>
          </cell>
          <cell r="R320">
            <v>13.348737474</v>
          </cell>
          <cell r="S320">
            <v>17.175408684000001</v>
          </cell>
          <cell r="T320">
            <v>19.96318928134</v>
          </cell>
          <cell r="U320">
            <v>22.496673789740001</v>
          </cell>
          <cell r="V320">
            <v>20.505029893</v>
          </cell>
          <cell r="W320">
            <v>33.031285181900003</v>
          </cell>
          <cell r="X320">
            <v>44.448404400000001</v>
          </cell>
          <cell r="Y320">
            <v>55.136135420309998</v>
          </cell>
          <cell r="Z320">
            <v>83.625326096199984</v>
          </cell>
          <cell r="AA320">
            <v>100.57224000000001</v>
          </cell>
          <cell r="AB320">
            <v>9</v>
          </cell>
          <cell r="AC320">
            <v>-5.5323904842441749</v>
          </cell>
          <cell r="AD320">
            <v>1.9265491902797527E-2</v>
          </cell>
          <cell r="AE320">
            <v>74.726030481490497</v>
          </cell>
          <cell r="AF320">
            <v>105.62311219348982</v>
          </cell>
          <cell r="AH320">
            <v>8.8992956147094873</v>
          </cell>
        </row>
        <row r="321">
          <cell r="D321" t="str">
            <v>Kab. Banggai</v>
          </cell>
          <cell r="E321">
            <v>81.239999999999995</v>
          </cell>
          <cell r="F321">
            <v>92.802000000000007</v>
          </cell>
          <cell r="G321">
            <v>108.724</v>
          </cell>
          <cell r="H321">
            <v>129.59</v>
          </cell>
          <cell r="I321">
            <v>143.77759168902639</v>
          </cell>
          <cell r="J321">
            <v>226.152111498903</v>
          </cell>
          <cell r="K321">
            <v>236.06850984403818</v>
          </cell>
          <cell r="L321">
            <v>258.91788747582035</v>
          </cell>
          <cell r="M321">
            <v>303.64004470667203</v>
          </cell>
          <cell r="N321">
            <v>338.25900000000001</v>
          </cell>
          <cell r="O321">
            <v>371.74</v>
          </cell>
          <cell r="P321">
            <v>9</v>
          </cell>
          <cell r="R321">
            <v>1.103751991</v>
          </cell>
          <cell r="S321">
            <v>1.3522693182300001</v>
          </cell>
          <cell r="T321">
            <v>1.470297846</v>
          </cell>
          <cell r="U321">
            <v>1.638522356</v>
          </cell>
          <cell r="V321">
            <v>1.878143863</v>
          </cell>
          <cell r="W321">
            <v>3.4258855992499999</v>
          </cell>
          <cell r="X321">
            <v>5.3469679999999997E-3</v>
          </cell>
          <cell r="Y321">
            <v>4.7386948545100003</v>
          </cell>
          <cell r="Z321">
            <v>6.4869892358400003</v>
          </cell>
          <cell r="AA321">
            <v>8.4576200000000004</v>
          </cell>
          <cell r="AB321">
            <v>9</v>
          </cell>
          <cell r="AC321">
            <v>-0.87971394713321693</v>
          </cell>
          <cell r="AD321">
            <v>1.6332128455512063E-2</v>
          </cell>
          <cell r="AE321">
            <v>5.1915914849188374</v>
          </cell>
          <cell r="AF321">
            <v>11.628</v>
          </cell>
          <cell r="AH321">
            <v>1.2953977509211629</v>
          </cell>
        </row>
        <row r="322">
          <cell r="D322" t="str">
            <v>Kab. Banggai Kepulauan</v>
          </cell>
          <cell r="E322">
            <v>39.227011830442116</v>
          </cell>
          <cell r="F322">
            <v>46.460060573689226</v>
          </cell>
          <cell r="G322">
            <v>54.418999999999997</v>
          </cell>
          <cell r="H322">
            <v>64.842714531722834</v>
          </cell>
          <cell r="I322">
            <v>71.493408310973621</v>
          </cell>
          <cell r="J322">
            <v>112.47216789500155</v>
          </cell>
          <cell r="K322">
            <v>115.33138940067819</v>
          </cell>
          <cell r="L322">
            <v>127.24100752531824</v>
          </cell>
          <cell r="M322">
            <v>154.292</v>
          </cell>
          <cell r="N322">
            <v>186.976</v>
          </cell>
          <cell r="O322">
            <v>239.42</v>
          </cell>
          <cell r="P322">
            <v>9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3.3515902133333338E-3</v>
          </cell>
          <cell r="Y322">
            <v>1.8020677940000001</v>
          </cell>
          <cell r="Z322">
            <v>2.712001511</v>
          </cell>
          <cell r="AA322">
            <v>4.1154899999999994</v>
          </cell>
          <cell r="AB322">
            <v>3</v>
          </cell>
          <cell r="AC322">
            <v>-5.4818681973072971</v>
          </cell>
          <cell r="AD322">
            <v>4.4744124766912585E-2</v>
          </cell>
          <cell r="AE322">
            <v>5.2307701543869127</v>
          </cell>
          <cell r="AF322">
            <v>10.176</v>
          </cell>
          <cell r="AH322">
            <v>2.5187686433869128</v>
          </cell>
        </row>
        <row r="323">
          <cell r="D323" t="str">
            <v xml:space="preserve">Kab. Buol </v>
          </cell>
          <cell r="E323">
            <v>23.442273187655125</v>
          </cell>
          <cell r="F323">
            <v>26.586544074223539</v>
          </cell>
          <cell r="G323">
            <v>30.283315290215825</v>
          </cell>
          <cell r="H323">
            <v>36.922053745694704</v>
          </cell>
          <cell r="I323">
            <v>41.141426236695189</v>
          </cell>
          <cell r="J323">
            <v>70.099473925568745</v>
          </cell>
          <cell r="K323">
            <v>73.075086441719819</v>
          </cell>
          <cell r="L323">
            <v>80.435593825881725</v>
          </cell>
          <cell r="M323">
            <v>95.362137603062237</v>
          </cell>
          <cell r="N323">
            <v>105.958</v>
          </cell>
          <cell r="O323">
            <v>117.932</v>
          </cell>
          <cell r="P323">
            <v>9</v>
          </cell>
          <cell r="R323">
            <v>0.81942642499999996</v>
          </cell>
          <cell r="S323">
            <v>1.09119527507</v>
          </cell>
          <cell r="T323">
            <v>1.3890476256600002</v>
          </cell>
          <cell r="U323">
            <v>1.8915950509999999</v>
          </cell>
          <cell r="V323">
            <v>1.4734318740000001</v>
          </cell>
          <cell r="W323">
            <v>0</v>
          </cell>
          <cell r="X323">
            <v>0</v>
          </cell>
          <cell r="Y323">
            <v>0</v>
          </cell>
          <cell r="Z323">
            <v>4.4907200770053706</v>
          </cell>
          <cell r="AA323">
            <v>4.9178800000000003</v>
          </cell>
          <cell r="AB323">
            <v>6</v>
          </cell>
          <cell r="AC323">
            <v>0.6161787566944904</v>
          </cell>
          <cell r="AD323">
            <v>1.0019953441218411E-2</v>
          </cell>
          <cell r="AE323">
            <v>1.7978519059242601</v>
          </cell>
          <cell r="AF323">
            <v>9.3889999999999993</v>
          </cell>
          <cell r="AH323">
            <v>2.6928681710811104</v>
          </cell>
        </row>
        <row r="324">
          <cell r="D324" t="str">
            <v>Kab. Buol Toli Toli</v>
          </cell>
          <cell r="E324">
            <v>60.629726812344877</v>
          </cell>
          <cell r="F324">
            <v>67.766455925776469</v>
          </cell>
          <cell r="G324">
            <v>77.867684709784186</v>
          </cell>
          <cell r="H324">
            <v>95.308633051637557</v>
          </cell>
          <cell r="I324">
            <v>106.28757376330481</v>
          </cell>
          <cell r="J324">
            <v>179.74341946740961</v>
          </cell>
          <cell r="K324">
            <v>185.49662393004516</v>
          </cell>
          <cell r="L324">
            <v>203.18815679137779</v>
          </cell>
          <cell r="M324">
            <v>238.77208719341778</v>
          </cell>
          <cell r="N324">
            <v>264.12900000000002</v>
          </cell>
          <cell r="O324">
            <v>283.72699999999998</v>
          </cell>
          <cell r="P324">
            <v>9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.3453279241599998</v>
          </cell>
          <cell r="X324">
            <v>2.3753761026666667E-2</v>
          </cell>
          <cell r="Y324">
            <v>6.4581703033800002</v>
          </cell>
          <cell r="Z324">
            <v>4.7535551469600001</v>
          </cell>
          <cell r="AA324">
            <v>4.4986199999999998</v>
          </cell>
          <cell r="AB324">
            <v>4</v>
          </cell>
          <cell r="AC324">
            <v>-11.622597606935908</v>
          </cell>
          <cell r="AD324">
            <v>6.6254075674640964E-2</v>
          </cell>
          <cell r="AE324">
            <v>7.1754725220029449</v>
          </cell>
          <cell r="AF324">
            <v>10.930999999999999</v>
          </cell>
          <cell r="AH324">
            <v>2.4219173750429448</v>
          </cell>
        </row>
        <row r="325">
          <cell r="D325" t="str">
            <v>Kab. Donggala</v>
          </cell>
          <cell r="E325">
            <v>206.29900000000001</v>
          </cell>
          <cell r="F325">
            <v>232.548</v>
          </cell>
          <cell r="G325">
            <v>270.52499999999998</v>
          </cell>
          <cell r="H325">
            <v>337.42329819812858</v>
          </cell>
          <cell r="I325">
            <v>371.06299999999999</v>
          </cell>
          <cell r="J325">
            <v>728.38382999999999</v>
          </cell>
          <cell r="K325">
            <v>755.48599999999999</v>
          </cell>
          <cell r="L325">
            <v>836.77000999999996</v>
          </cell>
          <cell r="M325">
            <v>967.86476000000005</v>
          </cell>
          <cell r="N325">
            <v>645.20100000000002</v>
          </cell>
          <cell r="O325">
            <v>750.38300000000004</v>
          </cell>
          <cell r="P325">
            <v>9</v>
          </cell>
          <cell r="R325">
            <v>2.9506440519999999</v>
          </cell>
          <cell r="S325">
            <v>1.4668327993099999</v>
          </cell>
          <cell r="T325">
            <v>1.544173236</v>
          </cell>
          <cell r="U325">
            <v>1.928806961</v>
          </cell>
          <cell r="V325">
            <v>1.6985905598750002</v>
          </cell>
          <cell r="W325">
            <v>3.5898196920500003</v>
          </cell>
          <cell r="X325">
            <v>4.1368647733333336E-3</v>
          </cell>
          <cell r="Y325">
            <v>5.2000739041799999</v>
          </cell>
          <cell r="Z325">
            <v>7.5227721974099993</v>
          </cell>
          <cell r="AA325">
            <v>6.0974500000000003</v>
          </cell>
          <cell r="AB325">
            <v>9</v>
          </cell>
          <cell r="AC325">
            <v>1.5753995177070665</v>
          </cell>
          <cell r="AD325">
            <v>2.2792324281188355E-3</v>
          </cell>
          <cell r="AE325">
            <v>3.2856967848161629</v>
          </cell>
          <cell r="AF325">
            <v>15.69</v>
          </cell>
          <cell r="AH325">
            <v>4.2370754125938364</v>
          </cell>
        </row>
        <row r="326">
          <cell r="D326" t="str">
            <v>Kab. Morowali</v>
          </cell>
          <cell r="E326">
            <v>47.967210900757287</v>
          </cell>
          <cell r="F326">
            <v>55.108228338347566</v>
          </cell>
          <cell r="G326">
            <v>64.427406227408653</v>
          </cell>
          <cell r="H326">
            <v>78.709339316998197</v>
          </cell>
          <cell r="I326">
            <v>87.148230631053394</v>
          </cell>
          <cell r="J326">
            <v>175.72807720334578</v>
          </cell>
          <cell r="K326">
            <v>182.07173238689313</v>
          </cell>
          <cell r="L326">
            <v>201.21686477996786</v>
          </cell>
          <cell r="M326">
            <v>229.68872764053441</v>
          </cell>
          <cell r="N326">
            <v>256.07799999999997</v>
          </cell>
          <cell r="O326">
            <v>275.173</v>
          </cell>
          <cell r="P326">
            <v>9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.1672813333333332E-3</v>
          </cell>
          <cell r="Y326">
            <v>2.0889845956499999</v>
          </cell>
          <cell r="Z326">
            <v>4.0803432313925656</v>
          </cell>
          <cell r="AA326">
            <v>15.541732274059999</v>
          </cell>
          <cell r="AB326">
            <v>3</v>
          </cell>
          <cell r="AC326">
            <v>-14.966874851334799</v>
          </cell>
          <cell r="AD326">
            <v>7.4341105414814188E-2</v>
          </cell>
          <cell r="AE326">
            <v>5.4897901489758656</v>
          </cell>
          <cell r="AF326">
            <v>10.862</v>
          </cell>
          <cell r="AH326">
            <v>1.4094469175833</v>
          </cell>
        </row>
        <row r="327">
          <cell r="D327" t="str">
            <v>Kab. Poso</v>
          </cell>
          <cell r="E327">
            <v>85.514008815316458</v>
          </cell>
          <cell r="F327">
            <v>96.672814505143378</v>
          </cell>
          <cell r="G327">
            <v>111.86556369021817</v>
          </cell>
          <cell r="H327">
            <v>134.86430499015498</v>
          </cell>
          <cell r="I327">
            <v>149.70976936894661</v>
          </cell>
          <cell r="J327">
            <v>300.3329227966542</v>
          </cell>
          <cell r="K327">
            <v>308.83544564990979</v>
          </cell>
          <cell r="L327">
            <v>319.95944664136061</v>
          </cell>
          <cell r="M327">
            <v>352.62458986539963</v>
          </cell>
          <cell r="N327">
            <v>388.76708151756134</v>
          </cell>
          <cell r="O327">
            <v>424.84136487849707</v>
          </cell>
          <cell r="P327">
            <v>9</v>
          </cell>
          <cell r="R327">
            <v>1.260064836</v>
          </cell>
          <cell r="S327">
            <v>1.58699259398</v>
          </cell>
          <cell r="T327">
            <v>2.2902662667199998</v>
          </cell>
          <cell r="U327">
            <v>2.5739846260000001</v>
          </cell>
          <cell r="V327">
            <v>2.331109353</v>
          </cell>
          <cell r="W327">
            <v>2.191781384</v>
          </cell>
          <cell r="X327">
            <v>1.1156400533333334E-3</v>
          </cell>
          <cell r="Y327">
            <v>3.2749945095100004</v>
          </cell>
          <cell r="Z327">
            <v>5.2074699248900007</v>
          </cell>
          <cell r="AA327">
            <v>6.4195099999999998</v>
          </cell>
          <cell r="AB327">
            <v>9</v>
          </cell>
          <cell r="AC327">
            <v>1.0070330258172526</v>
          </cell>
          <cell r="AD327">
            <v>5.3865362641337487E-3</v>
          </cell>
          <cell r="AE327">
            <v>3.2954564442393552</v>
          </cell>
          <cell r="AF327">
            <v>12.154</v>
          </cell>
          <cell r="AH327">
            <v>1.9120134806506455</v>
          </cell>
        </row>
        <row r="328">
          <cell r="D328" t="str">
            <v>Kota Palu</v>
          </cell>
          <cell r="E328">
            <v>217.149</v>
          </cell>
          <cell r="F328">
            <v>250.10300000000001</v>
          </cell>
          <cell r="G328">
            <v>289.56400000000002</v>
          </cell>
          <cell r="H328">
            <v>352.06111597981544</v>
          </cell>
          <cell r="I328">
            <v>392.05200000000002</v>
          </cell>
          <cell r="J328">
            <v>659.07399999999996</v>
          </cell>
          <cell r="K328">
            <v>698.34</v>
          </cell>
          <cell r="L328">
            <v>788.97799999999995</v>
          </cell>
          <cell r="M328">
            <v>936.86800000000005</v>
          </cell>
          <cell r="N328">
            <v>1043.4870000000001</v>
          </cell>
          <cell r="O328">
            <v>1139.27</v>
          </cell>
          <cell r="P328">
            <v>9</v>
          </cell>
          <cell r="R328">
            <v>1.260064836</v>
          </cell>
          <cell r="S328">
            <v>2.5157907942</v>
          </cell>
          <cell r="T328">
            <v>2.5439010424399999</v>
          </cell>
          <cell r="U328">
            <v>3.0118973119999999</v>
          </cell>
          <cell r="V328">
            <v>2.7982911466839999</v>
          </cell>
          <cell r="W328">
            <v>4.0096070398000005</v>
          </cell>
          <cell r="X328">
            <v>5.5478270399999998E-3</v>
          </cell>
          <cell r="Y328">
            <v>7.81749534249</v>
          </cell>
          <cell r="Z328">
            <v>12.070459771100001</v>
          </cell>
          <cell r="AA328">
            <v>15.638399999999999</v>
          </cell>
          <cell r="AB328">
            <v>9</v>
          </cell>
          <cell r="AC328">
            <v>-1.3040736981480716</v>
          </cell>
          <cell r="AD328">
            <v>8.8290322497414971E-3</v>
          </cell>
          <cell r="AE328">
            <v>8.7545778730149237</v>
          </cell>
          <cell r="AF328">
            <v>18.466000000000001</v>
          </cell>
          <cell r="AH328">
            <v>3.3158818980850775</v>
          </cell>
        </row>
        <row r="329">
          <cell r="D329" t="str">
            <v>Kab. Parigi Moutong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546.26400000000001</v>
          </cell>
          <cell r="O329">
            <v>625.54</v>
          </cell>
          <cell r="P329">
            <v>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2.9851760020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2.621</v>
          </cell>
          <cell r="AH329">
            <v>0</v>
          </cell>
        </row>
        <row r="330">
          <cell r="D330" t="str">
            <v>Provinsi  Sulawesi Selatan</v>
          </cell>
          <cell r="E330">
            <v>2106.6217900000001</v>
          </cell>
          <cell r="F330">
            <v>2422.4003900000002</v>
          </cell>
          <cell r="G330">
            <v>2724.4618369999998</v>
          </cell>
          <cell r="H330">
            <v>3109.23461</v>
          </cell>
          <cell r="I330">
            <v>3536.4745233130393</v>
          </cell>
          <cell r="J330">
            <v>6923.1413846039995</v>
          </cell>
          <cell r="K330">
            <v>8159.7436699999998</v>
          </cell>
          <cell r="L330">
            <v>9868.7853417815495</v>
          </cell>
          <cell r="M330">
            <v>8202.5680826884236</v>
          </cell>
          <cell r="N330">
            <v>13916.728097055047</v>
          </cell>
          <cell r="O330">
            <v>15916.781434261567</v>
          </cell>
          <cell r="P330">
            <v>9</v>
          </cell>
          <cell r="R330">
            <v>59.389962250000004</v>
          </cell>
          <cell r="S330">
            <v>78.038721874000004</v>
          </cell>
          <cell r="T330">
            <v>94.122249005</v>
          </cell>
          <cell r="U330">
            <v>102.79444592</v>
          </cell>
          <cell r="V330">
            <v>67.938275385999987</v>
          </cell>
          <cell r="W330">
            <v>92.102318179629989</v>
          </cell>
          <cell r="X330">
            <v>95.329230921333334</v>
          </cell>
          <cell r="Y330">
            <v>200.55310015895</v>
          </cell>
          <cell r="Z330">
            <v>325.11740042369996</v>
          </cell>
          <cell r="AA330">
            <v>445.07938999999999</v>
          </cell>
          <cell r="AB330">
            <v>9</v>
          </cell>
          <cell r="AC330">
            <v>15.228302109551848</v>
          </cell>
          <cell r="AD330">
            <v>1.6620322519332768E-2</v>
          </cell>
          <cell r="AE330">
            <v>279.7703430167071</v>
          </cell>
          <cell r="AF330">
            <v>302.61452953499901</v>
          </cell>
          <cell r="AH330">
            <v>45.34705740699286</v>
          </cell>
        </row>
        <row r="331">
          <cell r="D331" t="str">
            <v>Kab. Bantaeng</v>
          </cell>
          <cell r="E331">
            <v>36.109079999999999</v>
          </cell>
          <cell r="F331">
            <v>39.467419999999997</v>
          </cell>
          <cell r="G331">
            <v>44.66093</v>
          </cell>
          <cell r="H331">
            <v>50.732469999999999</v>
          </cell>
          <cell r="I331">
            <v>56.773949999999999</v>
          </cell>
          <cell r="J331">
            <v>82.032669999999996</v>
          </cell>
          <cell r="K331">
            <v>95.156910000000011</v>
          </cell>
          <cell r="L331">
            <v>110.90842501474778</v>
          </cell>
          <cell r="M331">
            <v>125.97026148418436</v>
          </cell>
          <cell r="N331">
            <v>158.31327387192522</v>
          </cell>
          <cell r="O331">
            <v>182.48021512508757</v>
          </cell>
          <cell r="P331">
            <v>9</v>
          </cell>
          <cell r="R331">
            <v>0.52608269600000002</v>
          </cell>
          <cell r="S331">
            <v>0.50165840500000003</v>
          </cell>
          <cell r="T331">
            <v>0.73260815599999995</v>
          </cell>
          <cell r="U331">
            <v>1.1334056269999999</v>
          </cell>
          <cell r="V331">
            <v>1.5533811339999997</v>
          </cell>
          <cell r="W331">
            <v>1.6543315300000001</v>
          </cell>
          <cell r="X331">
            <v>3.0633914666666664</v>
          </cell>
          <cell r="Y331">
            <v>2.6295853281300001</v>
          </cell>
          <cell r="Z331">
            <v>4.1650365383299999</v>
          </cell>
          <cell r="AA331">
            <v>6.1877700000000004</v>
          </cell>
          <cell r="AB331">
            <v>9</v>
          </cell>
          <cell r="AC331">
            <v>-0.77261669195181426</v>
          </cell>
          <cell r="AD331">
            <v>2.9990238163333044E-2</v>
          </cell>
          <cell r="AE331">
            <v>4.700008419745811</v>
          </cell>
          <cell r="AF331">
            <v>9.9380000000000006</v>
          </cell>
          <cell r="AH331">
            <v>0.53497188141581109</v>
          </cell>
        </row>
        <row r="332">
          <cell r="D332" t="str">
            <v>Kab. Barru</v>
          </cell>
          <cell r="E332">
            <v>48.129349999999995</v>
          </cell>
          <cell r="F332">
            <v>53.765790000000003</v>
          </cell>
          <cell r="G332">
            <v>61.31297</v>
          </cell>
          <cell r="H332">
            <v>69.204970000000003</v>
          </cell>
          <cell r="I332">
            <v>78.922710000000009</v>
          </cell>
          <cell r="J332">
            <v>105.44183</v>
          </cell>
          <cell r="K332">
            <v>115.74902</v>
          </cell>
          <cell r="L332">
            <v>126.20075</v>
          </cell>
          <cell r="M332">
            <v>151.95387404300001</v>
          </cell>
          <cell r="N332">
            <v>139.75301324216494</v>
          </cell>
          <cell r="O332">
            <v>155.99681000000001</v>
          </cell>
          <cell r="P332">
            <v>9</v>
          </cell>
          <cell r="R332">
            <v>0.87433961999999998</v>
          </cell>
          <cell r="S332">
            <v>1.1921465659999999</v>
          </cell>
          <cell r="T332">
            <v>1.041016379</v>
          </cell>
          <cell r="U332">
            <v>1.251012692</v>
          </cell>
          <cell r="V332">
            <v>1.1300938760000001</v>
          </cell>
          <cell r="W332">
            <v>1.3669804999999999</v>
          </cell>
          <cell r="X332">
            <v>3.0008404266666666</v>
          </cell>
          <cell r="Y332">
            <v>3.9569506032700001</v>
          </cell>
          <cell r="Z332">
            <v>6.4318013251100004</v>
          </cell>
          <cell r="AA332">
            <v>8.7393400000000003</v>
          </cell>
          <cell r="AB332">
            <v>9</v>
          </cell>
          <cell r="AC332">
            <v>-1.825331124349534</v>
          </cell>
          <cell r="AD332">
            <v>4.0643867719456959E-2</v>
          </cell>
          <cell r="AE332">
            <v>4.5149825859477275</v>
          </cell>
          <cell r="AF332">
            <v>9.9969999999999999</v>
          </cell>
          <cell r="AH332">
            <v>1.9168187391622729</v>
          </cell>
        </row>
        <row r="333">
          <cell r="D333" t="str">
            <v xml:space="preserve">Kab. Bone </v>
          </cell>
          <cell r="E333">
            <v>165.45585</v>
          </cell>
          <cell r="F333">
            <v>185.07845999999998</v>
          </cell>
          <cell r="G333">
            <v>210.41857000000002</v>
          </cell>
          <cell r="H333">
            <v>240.21275</v>
          </cell>
          <cell r="I333">
            <v>261.94643000000002</v>
          </cell>
          <cell r="J333">
            <v>356.12215000000003</v>
          </cell>
          <cell r="K333">
            <v>382.62640000000005</v>
          </cell>
          <cell r="L333">
            <v>448.50229929567837</v>
          </cell>
          <cell r="M333">
            <v>543.91369005000013</v>
          </cell>
          <cell r="N333">
            <v>641.27626833056843</v>
          </cell>
          <cell r="O333">
            <v>725.10396683984925</v>
          </cell>
          <cell r="P333">
            <v>9</v>
          </cell>
          <cell r="R333">
            <v>3.556282859</v>
          </cell>
          <cell r="S333">
            <v>3.3947878459999998</v>
          </cell>
          <cell r="T333">
            <v>3.9408275320000001</v>
          </cell>
          <cell r="U333">
            <v>4.1395016199999999</v>
          </cell>
          <cell r="V333">
            <v>4.5534517820000007</v>
          </cell>
          <cell r="W333">
            <v>4.2655585199999999</v>
          </cell>
          <cell r="X333">
            <v>5.7979108173333342</v>
          </cell>
          <cell r="Y333">
            <v>7.4058787442099998</v>
          </cell>
          <cell r="Z333">
            <v>13.55334346942</v>
          </cell>
          <cell r="AA333">
            <v>15.952399999999999</v>
          </cell>
          <cell r="AB333">
            <v>9</v>
          </cell>
          <cell r="AC333">
            <v>-0.95888713001445769</v>
          </cell>
          <cell r="AD333">
            <v>1.8114914340427744E-2</v>
          </cell>
          <cell r="AE333">
            <v>12.176309117193771</v>
          </cell>
          <cell r="AF333">
            <v>14.666</v>
          </cell>
          <cell r="AH333">
            <v>1.3770343522262287</v>
          </cell>
        </row>
        <row r="334">
          <cell r="D334" t="str">
            <v xml:space="preserve">Kab. Bulukumba   </v>
          </cell>
          <cell r="E334">
            <v>86.647360000000006</v>
          </cell>
          <cell r="F334">
            <v>96.341619999999992</v>
          </cell>
          <cell r="G334">
            <v>110.80663</v>
          </cell>
          <cell r="H334">
            <v>128.92670000000001</v>
          </cell>
          <cell r="I334">
            <v>145.12116</v>
          </cell>
          <cell r="J334">
            <v>188.62851999999998</v>
          </cell>
          <cell r="K334">
            <v>195.30971202639881</v>
          </cell>
          <cell r="L334">
            <v>237.40082999999998</v>
          </cell>
          <cell r="M334">
            <v>270.60884066649737</v>
          </cell>
          <cell r="N334">
            <v>301.4363789128501</v>
          </cell>
          <cell r="O334">
            <v>326.61035565999998</v>
          </cell>
          <cell r="P334">
            <v>9</v>
          </cell>
          <cell r="R334">
            <v>1.831628679</v>
          </cell>
          <cell r="S334">
            <v>1.935584204</v>
          </cell>
          <cell r="T334">
            <v>2.4705914070000001</v>
          </cell>
          <cell r="U334">
            <v>2.4325245029999998</v>
          </cell>
          <cell r="V334">
            <v>2.524519551</v>
          </cell>
          <cell r="W334">
            <v>3.1054255199999998</v>
          </cell>
          <cell r="X334">
            <v>5.4383699520000004</v>
          </cell>
          <cell r="Y334">
            <v>6.8434395308199996</v>
          </cell>
          <cell r="Z334">
            <v>9.4519159006000013</v>
          </cell>
          <cell r="AA334">
            <v>12.687389999999999</v>
          </cell>
          <cell r="AB334">
            <v>9</v>
          </cell>
          <cell r="AC334">
            <v>-2.3672013493618813</v>
          </cell>
          <cell r="AD334">
            <v>3.4240703927444799E-2</v>
          </cell>
          <cell r="AE334">
            <v>8.8161671384296234</v>
          </cell>
          <cell r="AF334">
            <v>11.355</v>
          </cell>
          <cell r="AH334">
            <v>0.6357487621703779</v>
          </cell>
        </row>
        <row r="335">
          <cell r="D335" t="str">
            <v>Kab. Enrekang</v>
          </cell>
          <cell r="E335">
            <v>41.120719999999999</v>
          </cell>
          <cell r="F335">
            <v>44.5167</v>
          </cell>
          <cell r="G335">
            <v>51.751930000000002</v>
          </cell>
          <cell r="H335">
            <v>58.751089999999998</v>
          </cell>
          <cell r="I335">
            <v>64.938659999999999</v>
          </cell>
          <cell r="J335">
            <v>86.794759999999997</v>
          </cell>
          <cell r="K335">
            <v>89.853211999999999</v>
          </cell>
          <cell r="L335">
            <v>103.87043468625498</v>
          </cell>
          <cell r="M335">
            <v>131.67975150269373</v>
          </cell>
          <cell r="N335">
            <v>155.63336999999999</v>
          </cell>
          <cell r="O335">
            <v>172.05642</v>
          </cell>
          <cell r="P335">
            <v>9</v>
          </cell>
          <cell r="R335">
            <v>0.67254426964000003</v>
          </cell>
          <cell r="S335">
            <v>0.77814560899999996</v>
          </cell>
          <cell r="T335">
            <v>0.97777002999999996</v>
          </cell>
          <cell r="U335">
            <v>0.85074351100000001</v>
          </cell>
          <cell r="V335">
            <v>0.93581786210000006</v>
          </cell>
          <cell r="W335">
            <v>1.42033499</v>
          </cell>
          <cell r="X335">
            <v>2.8260000000000001</v>
          </cell>
          <cell r="Y335">
            <v>3.9804820692199998</v>
          </cell>
          <cell r="Z335">
            <v>7.1068944972299999</v>
          </cell>
          <cell r="AA335">
            <v>10.430389999999999</v>
          </cell>
          <cell r="AB335">
            <v>9</v>
          </cell>
          <cell r="AC335">
            <v>-2.4974241372677581</v>
          </cell>
          <cell r="AD335">
            <v>5.3346139163184272E-2</v>
          </cell>
          <cell r="AE335">
            <v>6.6811215879715231</v>
          </cell>
          <cell r="AF335">
            <v>9.8539999999999992</v>
          </cell>
          <cell r="AH335">
            <v>0.42577290925847677</v>
          </cell>
        </row>
        <row r="336">
          <cell r="D336" t="str">
            <v>Kab. G o w a</v>
          </cell>
          <cell r="E336">
            <v>118.77503</v>
          </cell>
          <cell r="F336">
            <v>139.01291000000001</v>
          </cell>
          <cell r="G336">
            <v>159.71899999999999</v>
          </cell>
          <cell r="H336">
            <v>182.17568</v>
          </cell>
          <cell r="I336">
            <v>206.13929999999999</v>
          </cell>
          <cell r="J336">
            <v>277.26014000000004</v>
          </cell>
          <cell r="K336">
            <v>342.77130999999997</v>
          </cell>
          <cell r="L336">
            <v>406.37620979573683</v>
          </cell>
          <cell r="M336">
            <v>495.87539812256011</v>
          </cell>
          <cell r="N336">
            <v>584.87318999999991</v>
          </cell>
          <cell r="O336">
            <v>702.60960999999998</v>
          </cell>
          <cell r="P336">
            <v>9</v>
          </cell>
          <cell r="R336">
            <v>1.99375587823</v>
          </cell>
          <cell r="S336">
            <v>4.0326435539999999</v>
          </cell>
          <cell r="T336">
            <v>5.6671331509999998</v>
          </cell>
          <cell r="U336">
            <v>6.7803265169999998</v>
          </cell>
          <cell r="V336">
            <v>7.4583591687000004</v>
          </cell>
          <cell r="W336">
            <v>5.0362059800000001</v>
          </cell>
          <cell r="X336">
            <v>10.740287</v>
          </cell>
          <cell r="Y336">
            <v>8.5922596359999996</v>
          </cell>
          <cell r="Z336">
            <v>15.331525150639999</v>
          </cell>
          <cell r="AA336">
            <v>22.217140000000001</v>
          </cell>
          <cell r="AB336">
            <v>9</v>
          </cell>
          <cell r="AC336">
            <v>0.53898535988972895</v>
          </cell>
          <cell r="AD336">
            <v>2.1752759121817188E-2</v>
          </cell>
          <cell r="AE336">
            <v>15.822682962893646</v>
          </cell>
          <cell r="AF336">
            <v>14.055999999999999</v>
          </cell>
          <cell r="AH336">
            <v>0.49115781225364685</v>
          </cell>
        </row>
        <row r="337">
          <cell r="D337" t="str">
            <v>Kab. Jeneponto</v>
          </cell>
          <cell r="E337">
            <v>60.852269999999997</v>
          </cell>
          <cell r="F337">
            <v>67.769800000000004</v>
          </cell>
          <cell r="G337">
            <v>76.431809999999999</v>
          </cell>
          <cell r="H337">
            <v>86.015990000000002</v>
          </cell>
          <cell r="I337">
            <v>95.771559999999994</v>
          </cell>
          <cell r="J337">
            <v>122.14547</v>
          </cell>
          <cell r="K337">
            <v>145.8407493132822</v>
          </cell>
          <cell r="L337">
            <v>174.19720000000001</v>
          </cell>
          <cell r="M337">
            <v>206.53446274162476</v>
          </cell>
          <cell r="N337">
            <v>232.92175490681728</v>
          </cell>
          <cell r="O337">
            <v>266.09540999999996</v>
          </cell>
          <cell r="P337">
            <v>9</v>
          </cell>
          <cell r="R337">
            <v>0.66949138500000005</v>
          </cell>
          <cell r="S337">
            <v>0.82559180499999996</v>
          </cell>
          <cell r="T337">
            <v>1.0021977520000001</v>
          </cell>
          <cell r="U337">
            <v>1.021577349</v>
          </cell>
          <cell r="V337">
            <v>0.94453321800000001</v>
          </cell>
          <cell r="W337">
            <v>1.3336147899999999</v>
          </cell>
          <cell r="X337">
            <v>2.7833300666666667</v>
          </cell>
          <cell r="Y337">
            <v>4.0627448209999999</v>
          </cell>
          <cell r="Z337">
            <v>4.8763579459999997</v>
          </cell>
          <cell r="AA337">
            <v>4.5876899999999994</v>
          </cell>
          <cell r="AB337">
            <v>9</v>
          </cell>
          <cell r="AC337">
            <v>-1.4134722786022536</v>
          </cell>
          <cell r="AD337">
            <v>2.5041378374024835E-2</v>
          </cell>
          <cell r="AE337">
            <v>5.2499235667990174</v>
          </cell>
          <cell r="AF337">
            <v>10.659000000000001</v>
          </cell>
          <cell r="AH337">
            <v>0.37356562079901767</v>
          </cell>
        </row>
        <row r="338">
          <cell r="D338" t="str">
            <v>Kab. Luwu</v>
          </cell>
          <cell r="E338">
            <v>186.55488</v>
          </cell>
          <cell r="F338">
            <v>201.80341000000001</v>
          </cell>
          <cell r="G338">
            <v>224.75960000000001</v>
          </cell>
          <cell r="H338">
            <v>258.10786999999999</v>
          </cell>
          <cell r="I338">
            <v>291.70049</v>
          </cell>
          <cell r="J338">
            <v>214.23931194409388</v>
          </cell>
          <cell r="K338">
            <v>222.41508999999999</v>
          </cell>
          <cell r="L338">
            <v>262.43292459999992</v>
          </cell>
          <cell r="M338">
            <v>340.12094380062319</v>
          </cell>
          <cell r="N338">
            <v>150.51897</v>
          </cell>
          <cell r="O338">
            <v>179.40970269475426</v>
          </cell>
          <cell r="P338">
            <v>9</v>
          </cell>
          <cell r="R338">
            <v>3.1724270414699998</v>
          </cell>
          <cell r="S338">
            <v>3.7703147719999999</v>
          </cell>
          <cell r="T338">
            <v>5.0737009180000001</v>
          </cell>
          <cell r="U338">
            <v>6.470154537</v>
          </cell>
          <cell r="V338">
            <v>7.1171699906999999</v>
          </cell>
          <cell r="W338">
            <v>6.5609544900000003</v>
          </cell>
          <cell r="X338">
            <v>8.2038713333333337</v>
          </cell>
          <cell r="Y338">
            <v>8.4449246108999994</v>
          </cell>
          <cell r="Z338">
            <v>9.2319774337099982</v>
          </cell>
          <cell r="AA338">
            <v>10.629629999999999</v>
          </cell>
          <cell r="AB338">
            <v>9</v>
          </cell>
          <cell r="AC338">
            <v>5.3238455188991756</v>
          </cell>
          <cell r="AD338">
            <v>4.6770195080862434E-3</v>
          </cell>
          <cell r="AE338">
            <v>6.1629481983424945</v>
          </cell>
          <cell r="AF338">
            <v>9.9250000000000007</v>
          </cell>
          <cell r="AH338">
            <v>3.0690292353675037</v>
          </cell>
        </row>
        <row r="339">
          <cell r="D339" t="str">
            <v>Kab. Luwu Utara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0.47754999999998</v>
          </cell>
          <cell r="K339">
            <v>172.17386999999999</v>
          </cell>
          <cell r="L339">
            <v>187.06695000000002</v>
          </cell>
          <cell r="M339">
            <v>248.1386337293456</v>
          </cell>
          <cell r="N339">
            <v>309.99317555986346</v>
          </cell>
          <cell r="O339">
            <v>346.90277451817866</v>
          </cell>
          <cell r="P339">
            <v>5</v>
          </cell>
          <cell r="R339">
            <v>2.0883036069999998</v>
          </cell>
          <cell r="S339">
            <v>2.2516056899999999</v>
          </cell>
          <cell r="T339">
            <v>2.915579148</v>
          </cell>
          <cell r="U339">
            <v>3.3625330290000002</v>
          </cell>
          <cell r="V339">
            <v>0</v>
          </cell>
          <cell r="W339">
            <v>0</v>
          </cell>
          <cell r="X339">
            <v>0</v>
          </cell>
          <cell r="Y339">
            <v>30.603665038509998</v>
          </cell>
          <cell r="Z339">
            <v>50.961411606870001</v>
          </cell>
          <cell r="AA339">
            <v>23.828810000000001</v>
          </cell>
          <cell r="AB339">
            <v>6</v>
          </cell>
          <cell r="AC339">
            <v>-2.1907450900366499</v>
          </cell>
          <cell r="AD339">
            <v>0.10381758622845193</v>
          </cell>
          <cell r="AE339">
            <v>33.823863616393581</v>
          </cell>
          <cell r="AF339">
            <v>11.241</v>
          </cell>
          <cell r="AH339">
            <v>17.137547990476421</v>
          </cell>
        </row>
        <row r="340">
          <cell r="D340" t="str">
            <v xml:space="preserve">Kab. Majene    </v>
          </cell>
          <cell r="E340">
            <v>49.095120000000001</v>
          </cell>
          <cell r="F340">
            <v>55.352609999999999</v>
          </cell>
          <cell r="G340">
            <v>45.802519999999994</v>
          </cell>
          <cell r="H340">
            <v>51.523199999999996</v>
          </cell>
          <cell r="I340">
            <v>77.208079999999995</v>
          </cell>
          <cell r="J340">
            <v>93.974279999999993</v>
          </cell>
          <cell r="K340">
            <v>102.66830996990001</v>
          </cell>
          <cell r="L340">
            <v>114.15665041801613</v>
          </cell>
          <cell r="M340">
            <v>130.16154602943266</v>
          </cell>
          <cell r="N340">
            <v>150.12201723521889</v>
          </cell>
          <cell r="O340">
            <v>168.28336055294088</v>
          </cell>
          <cell r="P340">
            <v>9</v>
          </cell>
          <cell r="R340">
            <v>0.47709308700000003</v>
          </cell>
          <cell r="S340">
            <v>0.59854117399999995</v>
          </cell>
          <cell r="T340">
            <v>0.56322434200000004</v>
          </cell>
          <cell r="U340">
            <v>0.79490747399999995</v>
          </cell>
          <cell r="V340">
            <v>0.87439822140000012</v>
          </cell>
          <cell r="W340">
            <v>0.86741785999999999</v>
          </cell>
          <cell r="X340">
            <v>1.4708304506666667</v>
          </cell>
          <cell r="Y340">
            <v>1.8269934050699999</v>
          </cell>
          <cell r="Z340">
            <v>2.9168755418500001</v>
          </cell>
          <cell r="AA340">
            <v>2.99905</v>
          </cell>
          <cell r="AB340">
            <v>9</v>
          </cell>
          <cell r="AC340">
            <v>-0.63441814533255059</v>
          </cell>
          <cell r="AD340">
            <v>1.9611021456394255E-2</v>
          </cell>
          <cell r="AE340">
            <v>2.6657904492253035</v>
          </cell>
          <cell r="AF340">
            <v>9.8569999999999993</v>
          </cell>
          <cell r="AH340">
            <v>0.25108509262469658</v>
          </cell>
        </row>
        <row r="341">
          <cell r="D341" t="str">
            <v>Kab. Mamuju</v>
          </cell>
          <cell r="E341">
            <v>26.047900000000002</v>
          </cell>
          <cell r="F341">
            <v>31.209409999999998</v>
          </cell>
          <cell r="G341">
            <v>35.796260000000004</v>
          </cell>
          <cell r="H341">
            <v>41.661070000000002</v>
          </cell>
          <cell r="I341">
            <v>49.228259999999999</v>
          </cell>
          <cell r="J341">
            <v>61.19661</v>
          </cell>
          <cell r="K341">
            <v>69.076073829689605</v>
          </cell>
          <cell r="L341">
            <v>82.030891730060603</v>
          </cell>
          <cell r="M341">
            <v>106.47556321791757</v>
          </cell>
          <cell r="N341">
            <v>133.57973665946764</v>
          </cell>
          <cell r="O341">
            <v>155.58785999999998</v>
          </cell>
          <cell r="P341">
            <v>9</v>
          </cell>
          <cell r="R341">
            <v>0.96468026900000003</v>
          </cell>
          <cell r="S341">
            <v>1.186977602</v>
          </cell>
          <cell r="T341">
            <v>1.474990209</v>
          </cell>
          <cell r="U341">
            <v>1.8430600930000001</v>
          </cell>
          <cell r="V341">
            <v>2.0273661023000003</v>
          </cell>
          <cell r="W341">
            <v>2.2767234099999998</v>
          </cell>
          <cell r="X341">
            <v>4.0654273999999999</v>
          </cell>
          <cell r="Y341">
            <v>5.5633904267599998</v>
          </cell>
          <cell r="Z341">
            <v>7.5487723312099995</v>
          </cell>
          <cell r="AA341">
            <v>7.9471099999999995</v>
          </cell>
          <cell r="AB341">
            <v>9</v>
          </cell>
          <cell r="AC341">
            <v>-1.3973754696145715</v>
          </cell>
          <cell r="AD341">
            <v>6.4772660462806109E-2</v>
          </cell>
          <cell r="AE341">
            <v>8.6804641583000386</v>
          </cell>
          <cell r="AF341">
            <v>9.6940000000000008</v>
          </cell>
          <cell r="AH341">
            <v>1.1316918270900391</v>
          </cell>
        </row>
        <row r="342">
          <cell r="D342" t="str">
            <v xml:space="preserve">Kab. M a r o s </v>
          </cell>
          <cell r="E342">
            <v>78.822289999999995</v>
          </cell>
          <cell r="F342">
            <v>91.441330000000008</v>
          </cell>
          <cell r="G342">
            <v>111.71334</v>
          </cell>
          <cell r="H342">
            <v>131.92779000000002</v>
          </cell>
          <cell r="I342">
            <v>157.90472</v>
          </cell>
          <cell r="J342">
            <v>220.65414000000001</v>
          </cell>
          <cell r="K342">
            <v>209.60776520000002</v>
          </cell>
          <cell r="L342">
            <v>235.87232003000003</v>
          </cell>
          <cell r="M342">
            <v>276.94147440765448</v>
          </cell>
          <cell r="N342">
            <v>304.31059999999997</v>
          </cell>
          <cell r="O342">
            <v>342.22633649800002</v>
          </cell>
          <cell r="P342">
            <v>9</v>
          </cell>
          <cell r="R342">
            <v>1.4712593309999999</v>
          </cell>
          <cell r="S342">
            <v>1.5808204299999999</v>
          </cell>
          <cell r="T342">
            <v>2.2947085729999999</v>
          </cell>
          <cell r="U342">
            <v>2.8895263359999999</v>
          </cell>
          <cell r="V342">
            <v>3.1784789696000004</v>
          </cell>
          <cell r="W342">
            <v>3.4747940599999998</v>
          </cell>
          <cell r="X342">
            <v>10.672266799999999</v>
          </cell>
          <cell r="Y342">
            <v>7.6051992330500005</v>
          </cell>
          <cell r="Z342">
            <v>10.92119422711</v>
          </cell>
          <cell r="AA342">
            <v>10.69455</v>
          </cell>
          <cell r="AB342">
            <v>9</v>
          </cell>
          <cell r="AC342">
            <v>-3.5071324769144141</v>
          </cell>
          <cell r="AD342">
            <v>4.3469083582990786E-2</v>
          </cell>
          <cell r="AE342">
            <v>11.369132748617879</v>
          </cell>
          <cell r="AF342">
            <v>11.54</v>
          </cell>
          <cell r="AH342">
            <v>0.44793852150787927</v>
          </cell>
        </row>
        <row r="343">
          <cell r="D343" t="str">
            <v>Kab. Pangkajene Kepulauan</v>
          </cell>
          <cell r="E343">
            <v>69.498289999999997</v>
          </cell>
          <cell r="F343">
            <v>77.745649999999998</v>
          </cell>
          <cell r="G343">
            <v>93.22475</v>
          </cell>
          <cell r="H343">
            <v>109.16251</v>
          </cell>
          <cell r="I343">
            <v>128.69413</v>
          </cell>
          <cell r="J343">
            <v>162.03417000000002</v>
          </cell>
          <cell r="K343">
            <v>185.52327</v>
          </cell>
          <cell r="L343">
            <v>215.63084000000001</v>
          </cell>
          <cell r="M343">
            <v>274.13064183799997</v>
          </cell>
          <cell r="N343">
            <v>322.07372999999995</v>
          </cell>
          <cell r="O343">
            <v>343.64166</v>
          </cell>
          <cell r="P343">
            <v>9</v>
          </cell>
          <cell r="R343">
            <v>1.5823273289999999</v>
          </cell>
          <cell r="S343">
            <v>1.677446853</v>
          </cell>
          <cell r="T343">
            <v>2.0549570410000002</v>
          </cell>
          <cell r="U343">
            <v>2.0551210179999999</v>
          </cell>
          <cell r="V343">
            <v>2.2606331198000005</v>
          </cell>
          <cell r="W343">
            <v>6.36655207</v>
          </cell>
          <cell r="X343">
            <v>13.350824269333334</v>
          </cell>
          <cell r="Y343">
            <v>19.060326172459998</v>
          </cell>
          <cell r="Z343">
            <v>22.468933331640002</v>
          </cell>
          <cell r="AA343">
            <v>25.466799999999999</v>
          </cell>
          <cell r="AB343">
            <v>9</v>
          </cell>
          <cell r="AC343">
            <v>-8.6329116945789952</v>
          </cell>
          <cell r="AD343">
            <v>9.4740122974295737E-2</v>
          </cell>
          <cell r="AE343">
            <v>23.923741432912131</v>
          </cell>
          <cell r="AF343">
            <v>11.589</v>
          </cell>
          <cell r="AH343">
            <v>1.4548081012721283</v>
          </cell>
        </row>
        <row r="344">
          <cell r="D344" t="str">
            <v>Kab. Pinrang</v>
          </cell>
          <cell r="E344">
            <v>87.799990000000008</v>
          </cell>
          <cell r="F344">
            <v>95.107330000000005</v>
          </cell>
          <cell r="G344">
            <v>107.35753</v>
          </cell>
          <cell r="H344">
            <v>125.12872999999999</v>
          </cell>
          <cell r="I344">
            <v>139.97592</v>
          </cell>
          <cell r="J344">
            <v>229.94879</v>
          </cell>
          <cell r="K344">
            <v>242.882365284</v>
          </cell>
          <cell r="L344">
            <v>285.85737</v>
          </cell>
          <cell r="M344">
            <v>357.35193534738119</v>
          </cell>
          <cell r="N344">
            <v>421.83635690099993</v>
          </cell>
          <cell r="O344">
            <v>473.75335480000001</v>
          </cell>
          <cell r="P344">
            <v>9</v>
          </cell>
          <cell r="R344">
            <v>1.762548231</v>
          </cell>
          <cell r="S344">
            <v>1.304166055</v>
          </cell>
          <cell r="T344">
            <v>2.1386187950000002</v>
          </cell>
          <cell r="U344">
            <v>2.3361378840000002</v>
          </cell>
          <cell r="V344">
            <v>2.5697516723999998</v>
          </cell>
          <cell r="W344">
            <v>2.4930483400000001</v>
          </cell>
          <cell r="X344">
            <v>5.664689550666667</v>
          </cell>
          <cell r="Y344">
            <v>3.80236162941</v>
          </cell>
          <cell r="Z344">
            <v>7.2483204716499996</v>
          </cell>
          <cell r="AA344">
            <v>13.56033</v>
          </cell>
          <cell r="AB344">
            <v>9</v>
          </cell>
          <cell r="AC344">
            <v>-4.0193116629466452E-2</v>
          </cell>
          <cell r="AD344">
            <v>1.4800386463253585E-2</v>
          </cell>
          <cell r="AE344">
            <v>6.9715396226734265</v>
          </cell>
          <cell r="AF344">
            <v>11.585000000000001</v>
          </cell>
          <cell r="AH344">
            <v>0.27678084897657307</v>
          </cell>
        </row>
        <row r="345">
          <cell r="D345" t="str">
            <v>Kab. Polewali Mamasa</v>
          </cell>
          <cell r="E345">
            <v>121.49292</v>
          </cell>
          <cell r="F345">
            <v>134.32762</v>
          </cell>
          <cell r="G345">
            <v>153.52309</v>
          </cell>
          <cell r="H345">
            <v>172.93105</v>
          </cell>
          <cell r="I345">
            <v>196.46491</v>
          </cell>
          <cell r="J345">
            <v>238.54139999999998</v>
          </cell>
          <cell r="K345">
            <v>271.72109999999998</v>
          </cell>
          <cell r="L345">
            <v>308.27382443926933</v>
          </cell>
          <cell r="M345">
            <v>349.46590000000003</v>
          </cell>
          <cell r="N345">
            <v>320.4294299261025</v>
          </cell>
          <cell r="O345">
            <v>355.84113658024137</v>
          </cell>
          <cell r="P345">
            <v>9</v>
          </cell>
          <cell r="R345">
            <v>0.94911437099999996</v>
          </cell>
          <cell r="S345">
            <v>1.0256577090000001</v>
          </cell>
          <cell r="T345">
            <v>1.471640909</v>
          </cell>
          <cell r="U345">
            <v>1.322080787</v>
          </cell>
          <cell r="V345">
            <v>1.4542888657000004</v>
          </cell>
          <cell r="W345">
            <v>2.3766407799999998</v>
          </cell>
          <cell r="X345">
            <v>3.0868054599999999</v>
          </cell>
          <cell r="Y345">
            <v>4.05950350125</v>
          </cell>
          <cell r="Z345">
            <v>6.4444399102799999</v>
          </cell>
          <cell r="AA345">
            <v>7.30124</v>
          </cell>
          <cell r="AB345">
            <v>9</v>
          </cell>
          <cell r="AC345">
            <v>-2.0795954426723093</v>
          </cell>
          <cell r="AD345">
            <v>1.9064615050990798E-2</v>
          </cell>
          <cell r="AE345">
            <v>4.7043788455370326</v>
          </cell>
          <cell r="AF345">
            <v>10.96</v>
          </cell>
          <cell r="AH345">
            <v>1.7400610647429673</v>
          </cell>
        </row>
        <row r="346">
          <cell r="D346" t="str">
            <v>Kab. Selayar</v>
          </cell>
          <cell r="E346">
            <v>34.058779999999999</v>
          </cell>
          <cell r="F346">
            <v>37.340780000000002</v>
          </cell>
          <cell r="G346">
            <v>40.117669999999997</v>
          </cell>
          <cell r="H346">
            <v>43.699889999999996</v>
          </cell>
          <cell r="I346">
            <v>46.664730000000006</v>
          </cell>
          <cell r="J346">
            <v>45.927839999999996</v>
          </cell>
          <cell r="K346">
            <v>47.139269999999996</v>
          </cell>
          <cell r="L346">
            <v>52.628459828872501</v>
          </cell>
          <cell r="M346">
            <v>56.148436288985806</v>
          </cell>
          <cell r="N346">
            <v>139.75301324216494</v>
          </cell>
          <cell r="O346">
            <v>155.99681000000001</v>
          </cell>
          <cell r="P346">
            <v>9</v>
          </cell>
          <cell r="R346">
            <v>0.50240903999999997</v>
          </cell>
          <cell r="S346">
            <v>0.88974944</v>
          </cell>
          <cell r="T346">
            <v>0.77920709700000002</v>
          </cell>
          <cell r="U346">
            <v>0.95132792399999999</v>
          </cell>
          <cell r="V346">
            <v>1.0464607164000004</v>
          </cell>
          <cell r="W346">
            <v>1.09451575</v>
          </cell>
          <cell r="X346">
            <v>1.2586931125333334</v>
          </cell>
          <cell r="Y346">
            <v>1.8073139872399999</v>
          </cell>
          <cell r="Z346">
            <v>2.8852125339999999</v>
          </cell>
          <cell r="AA346">
            <v>2.43614</v>
          </cell>
          <cell r="AB346">
            <v>9</v>
          </cell>
          <cell r="AC346">
            <v>5.8615325456993661E-2</v>
          </cell>
          <cell r="AD346">
            <v>2.0979446816647439E-2</v>
          </cell>
          <cell r="AE346">
            <v>3.3313421044186491</v>
          </cell>
          <cell r="AF346">
            <v>9.7550000000000008</v>
          </cell>
          <cell r="AH346">
            <v>0.4461295704186492</v>
          </cell>
        </row>
        <row r="347">
          <cell r="D347" t="str">
            <v xml:space="preserve">Kab. Sidenreng Rappang </v>
          </cell>
          <cell r="E347">
            <v>75.850009999999997</v>
          </cell>
          <cell r="F347">
            <v>82.743300000000005</v>
          </cell>
          <cell r="G347">
            <v>96.24239</v>
          </cell>
          <cell r="H347">
            <v>111.75033000000001</v>
          </cell>
          <cell r="I347">
            <v>125.85397999999999</v>
          </cell>
          <cell r="J347">
            <v>186.22540585924332</v>
          </cell>
          <cell r="K347">
            <v>214.781266516236</v>
          </cell>
          <cell r="L347">
            <v>248.15268</v>
          </cell>
          <cell r="M347">
            <v>302.0885619899488</v>
          </cell>
          <cell r="N347">
            <v>336.21280617789654</v>
          </cell>
          <cell r="O347">
            <v>373.82377121591469</v>
          </cell>
          <cell r="P347">
            <v>9</v>
          </cell>
          <cell r="R347">
            <v>2.0848158429999999</v>
          </cell>
          <cell r="S347">
            <v>2.1921755959999998</v>
          </cell>
          <cell r="T347">
            <v>3.1056096289999999</v>
          </cell>
          <cell r="U347">
            <v>3.105162789</v>
          </cell>
          <cell r="V347">
            <v>3.4249658379999999</v>
          </cell>
          <cell r="W347">
            <v>3.1466194500000002</v>
          </cell>
          <cell r="X347">
            <v>5.7600835306666669</v>
          </cell>
          <cell r="Y347">
            <v>4.5255683052000002</v>
          </cell>
          <cell r="Z347">
            <v>9.4249177927499996</v>
          </cell>
          <cell r="AA347">
            <v>12.603159999999999</v>
          </cell>
          <cell r="AB347">
            <v>9</v>
          </cell>
          <cell r="AC347">
            <v>0.10887796052987264</v>
          </cell>
          <cell r="AD347">
            <v>2.1002906015283641E-2</v>
          </cell>
          <cell r="AE347">
            <v>7.9602634936566226</v>
          </cell>
          <cell r="AF347">
            <v>11.699</v>
          </cell>
          <cell r="AH347">
            <v>1.4646542990933771</v>
          </cell>
        </row>
        <row r="348">
          <cell r="D348" t="str">
            <v>Kab. Sinjai</v>
          </cell>
          <cell r="E348">
            <v>52.092839999999995</v>
          </cell>
          <cell r="F348">
            <v>57.410760000000003</v>
          </cell>
          <cell r="G348">
            <v>65.200330000000008</v>
          </cell>
          <cell r="H348">
            <v>72.699479999999994</v>
          </cell>
          <cell r="I348">
            <v>82.407089999999997</v>
          </cell>
          <cell r="J348">
            <v>112.37549</v>
          </cell>
          <cell r="K348">
            <v>126.38460000000001</v>
          </cell>
          <cell r="L348">
            <v>142.62051</v>
          </cell>
          <cell r="M348">
            <v>159.20107999999999</v>
          </cell>
          <cell r="N348">
            <v>192.74769000000001</v>
          </cell>
          <cell r="O348">
            <v>227.89487</v>
          </cell>
          <cell r="P348">
            <v>9</v>
          </cell>
          <cell r="R348">
            <v>0.99839447699999995</v>
          </cell>
          <cell r="S348">
            <v>1.1541368279999999</v>
          </cell>
          <cell r="T348">
            <v>1.535825115</v>
          </cell>
          <cell r="U348">
            <v>2.8250387579999998</v>
          </cell>
          <cell r="V348">
            <v>3.1075426338000001</v>
          </cell>
          <cell r="W348">
            <v>3.4434990600000002</v>
          </cell>
          <cell r="X348">
            <v>3.922009486666667</v>
          </cell>
          <cell r="Y348">
            <v>4.6295700780000004</v>
          </cell>
          <cell r="Z348">
            <v>8.0242278649400003</v>
          </cell>
          <cell r="AA348">
            <v>8.9000599999999999</v>
          </cell>
          <cell r="AB348">
            <v>9</v>
          </cell>
          <cell r="AC348">
            <v>-1.68503635673025</v>
          </cell>
          <cell r="AD348">
            <v>4.4316011206698182E-2</v>
          </cell>
          <cell r="AE348">
            <v>8.4143552561387764</v>
          </cell>
          <cell r="AF348">
            <v>10.145</v>
          </cell>
          <cell r="AH348">
            <v>0.39012739119877615</v>
          </cell>
        </row>
        <row r="349">
          <cell r="D349" t="str">
            <v>Kab. Soppeng</v>
          </cell>
          <cell r="E349">
            <v>71.61439</v>
          </cell>
          <cell r="F349">
            <v>78.251300000000001</v>
          </cell>
          <cell r="G349">
            <v>88.018339999999995</v>
          </cell>
          <cell r="H349">
            <v>102.35883</v>
          </cell>
          <cell r="I349">
            <v>117.41076</v>
          </cell>
          <cell r="J349">
            <v>150.92645000000002</v>
          </cell>
          <cell r="K349">
            <v>155.38609700050543</v>
          </cell>
          <cell r="L349">
            <v>195.78977929776454</v>
          </cell>
          <cell r="M349">
            <v>223.57569002096361</v>
          </cell>
          <cell r="N349">
            <v>271.18859999999995</v>
          </cell>
          <cell r="O349">
            <v>318.44218000000001</v>
          </cell>
          <cell r="P349">
            <v>9</v>
          </cell>
          <cell r="R349">
            <v>1.4674314340000001</v>
          </cell>
          <cell r="S349">
            <v>1.593178486</v>
          </cell>
          <cell r="T349">
            <v>1.717712124</v>
          </cell>
          <cell r="U349">
            <v>1.6922462540000001</v>
          </cell>
          <cell r="V349">
            <v>2.0664803589999998</v>
          </cell>
          <cell r="W349">
            <v>2.46342441</v>
          </cell>
          <cell r="X349">
            <v>2.8329380720000001</v>
          </cell>
          <cell r="Y349">
            <v>5.0388760466300004</v>
          </cell>
          <cell r="Z349">
            <v>7.3189721076800005</v>
          </cell>
          <cell r="AA349">
            <v>14.200379999999999</v>
          </cell>
          <cell r="AB349">
            <v>9</v>
          </cell>
          <cell r="AC349">
            <v>-1.4005574556220175</v>
          </cell>
          <cell r="AD349">
            <v>2.8054170496978524E-2</v>
          </cell>
          <cell r="AE349">
            <v>7.5330737555275071</v>
          </cell>
          <cell r="AF349">
            <v>10.952</v>
          </cell>
          <cell r="AH349">
            <v>0.21410164784750663</v>
          </cell>
        </row>
        <row r="350">
          <cell r="D350" t="str">
            <v xml:space="preserve">Kab. Takalar </v>
          </cell>
          <cell r="E350">
            <v>55.289250000000003</v>
          </cell>
          <cell r="F350">
            <v>61.699449999999999</v>
          </cell>
          <cell r="G350">
            <v>72.372720000000001</v>
          </cell>
          <cell r="H350">
            <v>82.244320000000002</v>
          </cell>
          <cell r="I350">
            <v>89.645409999999998</v>
          </cell>
          <cell r="J350">
            <v>132.08542</v>
          </cell>
          <cell r="K350">
            <v>147.964562</v>
          </cell>
          <cell r="L350">
            <v>173.52449248238264</v>
          </cell>
          <cell r="M350">
            <v>210.84816612871398</v>
          </cell>
          <cell r="N350">
            <v>242.25379000000001</v>
          </cell>
          <cell r="O350">
            <v>279.75306</v>
          </cell>
          <cell r="P350">
            <v>9</v>
          </cell>
          <cell r="R350">
            <v>0.75561726699999998</v>
          </cell>
          <cell r="S350">
            <v>0.938272624</v>
          </cell>
          <cell r="T350">
            <v>1.0094794266</v>
          </cell>
          <cell r="U350">
            <v>1.2495389180000001</v>
          </cell>
          <cell r="V350">
            <v>1.236083949</v>
          </cell>
          <cell r="W350">
            <v>1.6403049599999999</v>
          </cell>
          <cell r="X350">
            <v>3.0177657333333334</v>
          </cell>
          <cell r="Y350">
            <v>3.0531611355999999</v>
          </cell>
          <cell r="Z350">
            <v>4.3772343828800002</v>
          </cell>
          <cell r="AA350">
            <v>4.9586899999999998</v>
          </cell>
          <cell r="AB350">
            <v>9</v>
          </cell>
          <cell r="AC350">
            <v>-0.58912075896991278</v>
          </cell>
          <cell r="AD350">
            <v>1.8620181019483213E-2</v>
          </cell>
          <cell r="AE350">
            <v>4.6199318589844358</v>
          </cell>
          <cell r="AF350">
            <v>10.807</v>
          </cell>
          <cell r="AH350">
            <v>0.24269747610443559</v>
          </cell>
        </row>
        <row r="351">
          <cell r="D351" t="str">
            <v>Kab. Tana Toraja</v>
          </cell>
          <cell r="E351">
            <v>96.46754</v>
          </cell>
          <cell r="F351">
            <v>105.7518</v>
          </cell>
          <cell r="G351">
            <v>120.13695</v>
          </cell>
          <cell r="H351">
            <v>136.88610999999997</v>
          </cell>
          <cell r="I351">
            <v>156.55035999999998</v>
          </cell>
          <cell r="J351">
            <v>209.11478</v>
          </cell>
          <cell r="K351">
            <v>224.22612000000001</v>
          </cell>
          <cell r="L351">
            <v>262.70896582776032</v>
          </cell>
          <cell r="M351">
            <v>315.76265002462367</v>
          </cell>
          <cell r="N351">
            <v>383.63982352908744</v>
          </cell>
          <cell r="O351">
            <v>425.61937999999998</v>
          </cell>
          <cell r="P351">
            <v>9</v>
          </cell>
          <cell r="R351">
            <v>1.7310650860000001</v>
          </cell>
          <cell r="S351">
            <v>2.310417309</v>
          </cell>
          <cell r="T351">
            <v>2.9110544589999998</v>
          </cell>
          <cell r="U351">
            <v>2.77506341</v>
          </cell>
          <cell r="V351">
            <v>2.72373858</v>
          </cell>
          <cell r="W351">
            <v>2.9918304500000001</v>
          </cell>
          <cell r="X351">
            <v>7.9324839999999996</v>
          </cell>
          <cell r="Y351">
            <v>7.67209815986</v>
          </cell>
          <cell r="Z351">
            <v>11.280951207260001</v>
          </cell>
          <cell r="AA351">
            <v>13.98935</v>
          </cell>
          <cell r="AB351">
            <v>9</v>
          </cell>
          <cell r="AC351">
            <v>-2.3375799623552886</v>
          </cell>
          <cell r="AD351">
            <v>3.3093620724689785E-2</v>
          </cell>
          <cell r="AE351">
            <v>11.747706372442327</v>
          </cell>
          <cell r="AF351">
            <v>12.167999999999999</v>
          </cell>
          <cell r="AH351">
            <v>0.46675516518232563</v>
          </cell>
        </row>
        <row r="352">
          <cell r="D352" t="str">
            <v>Kab. Wajo</v>
          </cell>
          <cell r="E352">
            <v>147.13949</v>
          </cell>
          <cell r="F352">
            <v>158.61356000000001</v>
          </cell>
          <cell r="G352">
            <v>179.57157000000001</v>
          </cell>
          <cell r="H352">
            <v>206.96935999999999</v>
          </cell>
          <cell r="I352">
            <v>234.10382999999999</v>
          </cell>
          <cell r="J352">
            <v>302.38168999999999</v>
          </cell>
          <cell r="K352">
            <v>362.83055000000002</v>
          </cell>
          <cell r="L352">
            <v>454.95799520800006</v>
          </cell>
          <cell r="M352">
            <v>538.05663000000004</v>
          </cell>
          <cell r="N352">
            <v>643.30088277389461</v>
          </cell>
          <cell r="O352">
            <v>742.5006800000001</v>
          </cell>
          <cell r="P352">
            <v>9</v>
          </cell>
          <cell r="R352">
            <v>2.7007790040000001</v>
          </cell>
          <cell r="S352">
            <v>3.401002895</v>
          </cell>
          <cell r="T352">
            <v>3.8971573149999998</v>
          </cell>
          <cell r="U352">
            <v>3.9553356399999999</v>
          </cell>
          <cell r="V352">
            <v>3.3454645109999999</v>
          </cell>
          <cell r="W352">
            <v>4.3458262200000002</v>
          </cell>
          <cell r="X352">
            <v>5.1038226666666668</v>
          </cell>
          <cell r="Y352">
            <v>8.3712783697200006</v>
          </cell>
          <cell r="Z352">
            <v>11.55576441402</v>
          </cell>
          <cell r="AA352">
            <v>14.788530000000002</v>
          </cell>
          <cell r="AB352">
            <v>9</v>
          </cell>
          <cell r="AC352">
            <v>-0.14492453632043301</v>
          </cell>
          <cell r="AD352">
            <v>1.5574191392562655E-2</v>
          </cell>
          <cell r="AE352">
            <v>11.418923163107488</v>
          </cell>
          <cell r="AF352">
            <v>14.458</v>
          </cell>
          <cell r="AH352">
            <v>0.13684125091251254</v>
          </cell>
        </row>
        <row r="353">
          <cell r="D353" t="str">
            <v>Kota Pare-pare</v>
          </cell>
          <cell r="E353">
            <v>82.740570000000005</v>
          </cell>
          <cell r="F353">
            <v>94.313559999999995</v>
          </cell>
          <cell r="G353">
            <v>108.92173</v>
          </cell>
          <cell r="H353">
            <v>127.33283</v>
          </cell>
          <cell r="I353">
            <v>151.40961999999999</v>
          </cell>
          <cell r="J353">
            <v>208.53110000000001</v>
          </cell>
          <cell r="K353">
            <v>243.96674999999999</v>
          </cell>
          <cell r="L353">
            <v>302.56869232158635</v>
          </cell>
          <cell r="M353">
            <v>356.88496798746519</v>
          </cell>
          <cell r="N353">
            <v>406.65204999999997</v>
          </cell>
          <cell r="O353">
            <v>463.11081999999999</v>
          </cell>
          <cell r="P353">
            <v>9</v>
          </cell>
          <cell r="R353">
            <v>13.893044708</v>
          </cell>
          <cell r="S353">
            <v>18.434409901999999</v>
          </cell>
          <cell r="T353">
            <v>21.864110143000001</v>
          </cell>
          <cell r="U353">
            <v>25.679330962000002</v>
          </cell>
          <cell r="V353">
            <v>3.5623235499999999</v>
          </cell>
          <cell r="W353">
            <v>4.3476044800000002</v>
          </cell>
          <cell r="X353">
            <v>5.8490919999999997</v>
          </cell>
          <cell r="Y353">
            <v>7.9408480051499994</v>
          </cell>
          <cell r="Z353">
            <v>10.9092565296</v>
          </cell>
          <cell r="AA353">
            <v>12.78153</v>
          </cell>
          <cell r="AB353">
            <v>9</v>
          </cell>
          <cell r="AC353">
            <v>21.540585534857534</v>
          </cell>
          <cell r="AD353">
            <v>-4.0680800885920181E-2</v>
          </cell>
          <cell r="AE353">
            <v>2.7008664783223146</v>
          </cell>
          <cell r="AF353">
            <v>13.488</v>
          </cell>
          <cell r="AH353">
            <v>8.2083900512776857</v>
          </cell>
        </row>
        <row r="354">
          <cell r="D354" t="str">
            <v>Kota Makassar</v>
          </cell>
          <cell r="E354">
            <v>1234.4373999999998</v>
          </cell>
          <cell r="F354">
            <v>1459.1722</v>
          </cell>
          <cell r="G354">
            <v>1674.69399</v>
          </cell>
          <cell r="H354">
            <v>2023.5770500000001</v>
          </cell>
          <cell r="I354">
            <v>2294.2474700000002</v>
          </cell>
          <cell r="J354">
            <v>3044.0294100000001</v>
          </cell>
          <cell r="K354">
            <v>3374.1131700000001</v>
          </cell>
          <cell r="L354">
            <v>3744.1036165941691</v>
          </cell>
          <cell r="M354">
            <v>4491.4549299999999</v>
          </cell>
          <cell r="N354">
            <v>5261.9893014410309</v>
          </cell>
          <cell r="O354">
            <v>6234.8790599999993</v>
          </cell>
          <cell r="P354">
            <v>9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25.183687270999997</v>
          </cell>
          <cell r="W354">
            <v>28.46597916</v>
          </cell>
          <cell r="X354">
            <v>32.735876034666667</v>
          </cell>
          <cell r="Y354">
            <v>49.864776977919995</v>
          </cell>
          <cell r="Z354">
            <v>58.465266116949998</v>
          </cell>
          <cell r="AA354">
            <v>78.684690000000003</v>
          </cell>
          <cell r="AB354">
            <v>5</v>
          </cell>
          <cell r="AC354">
            <v>-24.840109523373243</v>
          </cell>
          <cell r="AD354">
            <v>1.6013310426259014E-2</v>
          </cell>
          <cell r="AE354">
            <v>75.000944334588738</v>
          </cell>
          <cell r="AF354">
            <v>65.391000000000005</v>
          </cell>
          <cell r="AH354">
            <v>16.53567821763874</v>
          </cell>
        </row>
        <row r="355">
          <cell r="D355" t="str">
            <v>Kota Palopo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97.34451066007071</v>
          </cell>
          <cell r="O355">
            <v>244.26026173828453</v>
          </cell>
          <cell r="P355">
            <v>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6.735640000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10.324999999999999</v>
          </cell>
          <cell r="AH355">
            <v>0</v>
          </cell>
        </row>
        <row r="356">
          <cell r="D356" t="str">
            <v>Kab. Mama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106.70287074670524</v>
          </cell>
          <cell r="O356">
            <v>120.21605306709046</v>
          </cell>
          <cell r="P356">
            <v>1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2.1687600000000002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.6969999999999992</v>
          </cell>
        </row>
        <row r="357">
          <cell r="D357" t="str">
            <v>Kab. Luwu Timur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AB357">
            <v>0</v>
          </cell>
          <cell r="AC357" t="e">
            <v>#DIV/0!</v>
          </cell>
          <cell r="AD357" t="e">
            <v>#DIV/0!</v>
          </cell>
          <cell r="AE357" t="e">
            <v>#DIV/0!</v>
          </cell>
          <cell r="AF357">
            <v>0</v>
          </cell>
        </row>
        <row r="358">
          <cell r="D358" t="str">
            <v>Kab. Mamuju Utar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B358">
            <v>0</v>
          </cell>
          <cell r="AC358" t="e">
            <v>#DIV/0!</v>
          </cell>
          <cell r="AD358" t="e">
            <v>#DIV/0!</v>
          </cell>
          <cell r="AE358" t="e">
            <v>#DIV/0!</v>
          </cell>
          <cell r="AF358">
            <v>0</v>
          </cell>
        </row>
        <row r="359">
          <cell r="D359" t="str">
            <v>Provinsi  Sulawesi Tenggara</v>
          </cell>
          <cell r="E359">
            <v>576.62009999999998</v>
          </cell>
          <cell r="F359">
            <v>659.84113000000002</v>
          </cell>
          <cell r="G359">
            <v>753.25562000000002</v>
          </cell>
          <cell r="H359">
            <v>884.02066000000002</v>
          </cell>
          <cell r="I359">
            <v>984.30282999999997</v>
          </cell>
          <cell r="J359">
            <v>1516.08843</v>
          </cell>
          <cell r="K359">
            <v>1860.7363500000001</v>
          </cell>
          <cell r="L359">
            <v>2278.09141</v>
          </cell>
          <cell r="M359">
            <v>2754.2462500000001</v>
          </cell>
          <cell r="N359">
            <v>3158.9355499999997</v>
          </cell>
          <cell r="O359">
            <v>3469.1627056738776</v>
          </cell>
          <cell r="P359">
            <v>9</v>
          </cell>
          <cell r="R359">
            <v>9.1891514539999992</v>
          </cell>
          <cell r="S359">
            <v>9.8413514049999993</v>
          </cell>
          <cell r="T359">
            <v>12.703612038999999</v>
          </cell>
          <cell r="U359">
            <v>13.623451806270001</v>
          </cell>
          <cell r="V359">
            <v>11.094427185000001</v>
          </cell>
          <cell r="W359">
            <v>15.623732074999999</v>
          </cell>
          <cell r="X359">
            <v>21.556150666666664</v>
          </cell>
          <cell r="Y359">
            <v>29.973569236310002</v>
          </cell>
          <cell r="Z359">
            <v>55.030321365099994</v>
          </cell>
          <cell r="AA359">
            <v>76.479889999999997</v>
          </cell>
          <cell r="AB359">
            <v>9</v>
          </cell>
          <cell r="AC359">
            <v>-3.2561753278854439</v>
          </cell>
          <cell r="AD359">
            <v>1.4003238486432409E-2</v>
          </cell>
          <cell r="AE359">
            <v>45.323337387902988</v>
          </cell>
          <cell r="AF359">
            <v>93.465451726686837</v>
          </cell>
          <cell r="AH359">
            <v>9.7069839771970052</v>
          </cell>
        </row>
        <row r="360">
          <cell r="D360" t="str">
            <v>Kab. Buton</v>
          </cell>
          <cell r="E360">
            <v>137.07727750000004</v>
          </cell>
          <cell r="F360">
            <v>158.60705999999999</v>
          </cell>
          <cell r="G360">
            <v>183.23489999999998</v>
          </cell>
          <cell r="H360">
            <v>214.34470999999999</v>
          </cell>
          <cell r="I360">
            <v>227.47363000000001</v>
          </cell>
          <cell r="J360">
            <v>343.02588000000003</v>
          </cell>
          <cell r="K360">
            <v>437.00668000000002</v>
          </cell>
          <cell r="L360">
            <v>526.58269999999993</v>
          </cell>
          <cell r="M360">
            <v>622.70955000000004</v>
          </cell>
          <cell r="N360">
            <v>384.92227000000003</v>
          </cell>
          <cell r="O360">
            <v>429.21310427945622</v>
          </cell>
          <cell r="P360">
            <v>9</v>
          </cell>
          <cell r="R360">
            <v>1.4773124289999999</v>
          </cell>
          <cell r="S360">
            <v>1.5519341280000001</v>
          </cell>
          <cell r="T360">
            <v>1.6944906879999999</v>
          </cell>
          <cell r="U360">
            <v>2.3044812609999998</v>
          </cell>
          <cell r="V360">
            <v>2.5349293871000009</v>
          </cell>
          <cell r="W360">
            <v>2.4063151880000002</v>
          </cell>
          <cell r="X360">
            <v>3.3949186666666669</v>
          </cell>
          <cell r="Y360">
            <v>7.0567693521199999</v>
          </cell>
          <cell r="Z360">
            <v>8.9363824275300008</v>
          </cell>
          <cell r="AA360">
            <v>10.71796</v>
          </cell>
          <cell r="AB360">
            <v>9</v>
          </cell>
          <cell r="AC360">
            <v>-1.6346778622918556E-2</v>
          </cell>
          <cell r="AD360">
            <v>1.0169656697426161E-2</v>
          </cell>
          <cell r="AE360">
            <v>4.3486031419357269</v>
          </cell>
          <cell r="AF360">
            <v>12.180999999999999</v>
          </cell>
          <cell r="AH360">
            <v>4.5877792855942738</v>
          </cell>
        </row>
        <row r="361">
          <cell r="D361" t="str">
            <v>Kab. Kendari</v>
          </cell>
          <cell r="E361">
            <v>237.88515749999996</v>
          </cell>
          <cell r="F361">
            <v>269.10446000000002</v>
          </cell>
          <cell r="G361">
            <v>141.35672500000001</v>
          </cell>
          <cell r="H361">
            <v>147.62145000000001</v>
          </cell>
          <cell r="I361">
            <v>179.99126999999999</v>
          </cell>
          <cell r="J361">
            <v>251.22666000000001</v>
          </cell>
          <cell r="K361">
            <v>323.40169000000003</v>
          </cell>
          <cell r="L361">
            <v>389.29721999999998</v>
          </cell>
          <cell r="M361">
            <v>496.21765000000005</v>
          </cell>
          <cell r="N361">
            <v>624.21393999999998</v>
          </cell>
          <cell r="O361">
            <v>681.33831292242542</v>
          </cell>
          <cell r="P361">
            <v>9</v>
          </cell>
          <cell r="R361">
            <v>2.0880278059999999</v>
          </cell>
          <cell r="S361">
            <v>2.6589160970000001</v>
          </cell>
          <cell r="T361">
            <v>1.966979612</v>
          </cell>
          <cell r="U361">
            <v>3.1350777679999999</v>
          </cell>
          <cell r="V361">
            <v>2.3003855999999998</v>
          </cell>
          <cell r="W361">
            <v>2.9502976959999998</v>
          </cell>
          <cell r="X361">
            <v>5.9727733333333326</v>
          </cell>
          <cell r="Y361">
            <v>5.5019807074999996</v>
          </cell>
          <cell r="Z361">
            <v>8.04234686643</v>
          </cell>
          <cell r="AA361">
            <v>6.7561</v>
          </cell>
          <cell r="AB361">
            <v>9</v>
          </cell>
          <cell r="AC361">
            <v>0.16286309430224755</v>
          </cell>
          <cell r="AD361">
            <v>1.1745554408267932E-2</v>
          </cell>
          <cell r="AE361">
            <v>8.165559319170077</v>
          </cell>
          <cell r="AF361">
            <v>14.548999999999999</v>
          </cell>
          <cell r="AH361">
            <v>0.12321245274007708</v>
          </cell>
        </row>
        <row r="362">
          <cell r="D362" t="str">
            <v>Kab. Kolaka</v>
          </cell>
          <cell r="E362">
            <v>115.2576875</v>
          </cell>
          <cell r="F362">
            <v>133.25404999999998</v>
          </cell>
          <cell r="G362">
            <v>148.53276499999998</v>
          </cell>
          <cell r="H362">
            <v>176.53461999999999</v>
          </cell>
          <cell r="I362">
            <v>204.78995999999998</v>
          </cell>
          <cell r="J362">
            <v>359.90903000000003</v>
          </cell>
          <cell r="K362">
            <v>416.72116</v>
          </cell>
          <cell r="L362">
            <v>510.59003000000001</v>
          </cell>
          <cell r="M362">
            <v>599.21713</v>
          </cell>
          <cell r="N362">
            <v>669.79612999999995</v>
          </cell>
          <cell r="O362">
            <v>724.79160999999999</v>
          </cell>
          <cell r="P362">
            <v>9</v>
          </cell>
          <cell r="R362">
            <v>1.306230059</v>
          </cell>
          <cell r="S362">
            <v>1.4808131440000001</v>
          </cell>
          <cell r="T362">
            <v>2.286663898</v>
          </cell>
          <cell r="U362">
            <v>3.6399832320000001</v>
          </cell>
          <cell r="V362">
            <v>4.0039815552000002</v>
          </cell>
          <cell r="W362">
            <v>3.5915052410000001</v>
          </cell>
          <cell r="X362">
            <v>4.8797653333333333</v>
          </cell>
          <cell r="Y362">
            <v>8.3762765195100002</v>
          </cell>
          <cell r="Z362">
            <v>11.41990285518</v>
          </cell>
          <cell r="AA362">
            <v>17.124747063970002</v>
          </cell>
          <cell r="AB362">
            <v>9</v>
          </cell>
          <cell r="AC362">
            <v>-0.79676088229009601</v>
          </cell>
          <cell r="AD362">
            <v>1.4958313460540381E-2</v>
          </cell>
          <cell r="AE362">
            <v>10.044899213659638</v>
          </cell>
          <cell r="AF362">
            <v>15</v>
          </cell>
          <cell r="AH362">
            <v>1.3750036415203617</v>
          </cell>
        </row>
        <row r="363">
          <cell r="D363" t="str">
            <v>Kab. Muna</v>
          </cell>
          <cell r="E363">
            <v>86.399987499999995</v>
          </cell>
          <cell r="F363">
            <v>98.875559999999993</v>
          </cell>
          <cell r="G363">
            <v>115.974755</v>
          </cell>
          <cell r="H363">
            <v>132.30613500000001</v>
          </cell>
          <cell r="I363">
            <v>143.69801000000001</v>
          </cell>
          <cell r="J363">
            <v>224.57128</v>
          </cell>
          <cell r="K363">
            <v>281.42016999999998</v>
          </cell>
          <cell r="L363">
            <v>336.13481000000002</v>
          </cell>
          <cell r="M363">
            <v>398.02143000000001</v>
          </cell>
          <cell r="N363">
            <v>454.67240000000004</v>
          </cell>
          <cell r="O363">
            <v>482.28445368096391</v>
          </cell>
          <cell r="P363">
            <v>9</v>
          </cell>
          <cell r="R363">
            <v>0.94460112799999996</v>
          </cell>
          <cell r="S363">
            <v>0.802777882</v>
          </cell>
          <cell r="T363">
            <v>0.93732694100000002</v>
          </cell>
          <cell r="U363">
            <v>1.1820920749999999</v>
          </cell>
          <cell r="V363">
            <v>1.2210951218300001</v>
          </cell>
          <cell r="W363">
            <v>1.939920646</v>
          </cell>
          <cell r="X363">
            <v>2.840992</v>
          </cell>
          <cell r="Y363">
            <v>5.6799152860200008</v>
          </cell>
          <cell r="Z363">
            <v>16.346197527639998</v>
          </cell>
          <cell r="AA363">
            <v>20.980049999999999</v>
          </cell>
          <cell r="AB363">
            <v>9</v>
          </cell>
          <cell r="AC363">
            <v>-3.8333019905155097</v>
          </cell>
          <cell r="AD363">
            <v>3.037718333780735E-2</v>
          </cell>
          <cell r="AE363">
            <v>10.817141279925387</v>
          </cell>
          <cell r="AF363">
            <v>12.871</v>
          </cell>
          <cell r="AH363">
            <v>5.5290562477146104</v>
          </cell>
        </row>
        <row r="364">
          <cell r="D364" t="str">
            <v>Kota Kendari</v>
          </cell>
          <cell r="E364">
            <v>0</v>
          </cell>
          <cell r="H364">
            <v>213.21374</v>
          </cell>
          <cell r="I364">
            <v>228.34995999999998</v>
          </cell>
          <cell r="J364">
            <v>337.35558000000003</v>
          </cell>
          <cell r="K364">
            <v>402.18665999999996</v>
          </cell>
          <cell r="L364">
            <v>515.48665000000005</v>
          </cell>
          <cell r="M364">
            <v>638.08048999999994</v>
          </cell>
          <cell r="N364">
            <v>708.76883999999995</v>
          </cell>
          <cell r="O364">
            <v>814.9313044555214</v>
          </cell>
          <cell r="P364">
            <v>7</v>
          </cell>
          <cell r="T364">
            <v>2.2078862028100001</v>
          </cell>
          <cell r="U364">
            <v>3.1800295489999999</v>
          </cell>
          <cell r="V364">
            <v>3.4324735</v>
          </cell>
          <cell r="W364">
            <v>3.9569260399999999</v>
          </cell>
          <cell r="X364">
            <v>5.3951279999999997</v>
          </cell>
          <cell r="Y364">
            <v>7.0967877240600004</v>
          </cell>
          <cell r="Z364">
            <v>15.385596504379999</v>
          </cell>
          <cell r="AA364">
            <v>13.893280000000001</v>
          </cell>
          <cell r="AB364">
            <v>7</v>
          </cell>
          <cell r="AC364">
            <v>-2.8516088133271111</v>
          </cell>
          <cell r="AD364">
            <v>1.9916952847104038E-2</v>
          </cell>
          <cell r="AE364">
            <v>13.379339551142493</v>
          </cell>
          <cell r="AF364">
            <v>15.385999999999999</v>
          </cell>
          <cell r="AG364" t="str">
            <v>8a</v>
          </cell>
          <cell r="AH364">
            <v>2.0062569532375054</v>
          </cell>
        </row>
        <row r="365">
          <cell r="D365" t="str">
            <v>Kota Bau-bau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316.56196999999997</v>
          </cell>
          <cell r="O365">
            <v>371.98392119317418</v>
          </cell>
          <cell r="P365">
            <v>1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.739864227</v>
          </cell>
          <cell r="AA365">
            <v>6.1811999999999996</v>
          </cell>
          <cell r="AB365">
            <v>1</v>
          </cell>
          <cell r="AC365">
            <v>5.5511151231257827E-17</v>
          </cell>
          <cell r="AD365">
            <v>1.1814003517226026E-2</v>
          </cell>
          <cell r="AE365">
            <v>4.3946193533276885</v>
          </cell>
          <cell r="AF365">
            <v>11.504</v>
          </cell>
          <cell r="AH365">
            <v>0.65475512632768851</v>
          </cell>
        </row>
        <row r="366">
          <cell r="D366" t="str">
            <v>Kab. Konawe Selatan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B366">
            <v>0</v>
          </cell>
          <cell r="AC366" t="e">
            <v>#DIV/0!</v>
          </cell>
          <cell r="AD366" t="e">
            <v>#DIV/0!</v>
          </cell>
          <cell r="AE366" t="e">
            <v>#DIV/0!</v>
          </cell>
          <cell r="AF366">
            <v>0</v>
          </cell>
        </row>
        <row r="367">
          <cell r="D367" t="str">
            <v>Provinsi  Bali</v>
          </cell>
          <cell r="E367">
            <v>3652.7959799999999</v>
          </cell>
          <cell r="F367">
            <v>4216.0862900000002</v>
          </cell>
          <cell r="G367">
            <v>4828.07978</v>
          </cell>
          <cell r="H367">
            <v>5628.3500791306424</v>
          </cell>
          <cell r="I367">
            <v>6358.2925399999995</v>
          </cell>
          <cell r="J367">
            <v>8184.1016400000008</v>
          </cell>
          <cell r="K367">
            <v>8994.5292099999988</v>
          </cell>
          <cell r="L367">
            <v>10509.09953</v>
          </cell>
          <cell r="M367">
            <v>12003.867499999998</v>
          </cell>
          <cell r="N367">
            <v>13796.116523351286</v>
          </cell>
          <cell r="O367">
            <v>15105.080218169092</v>
          </cell>
          <cell r="P367">
            <v>9</v>
          </cell>
          <cell r="R367">
            <v>63.084068676999998</v>
          </cell>
          <cell r="S367">
            <v>80.597309125999999</v>
          </cell>
          <cell r="T367">
            <v>97.210925230169991</v>
          </cell>
          <cell r="U367">
            <v>103.925444638</v>
          </cell>
          <cell r="V367">
            <v>81.914320894439996</v>
          </cell>
          <cell r="W367">
            <v>229.74278550256</v>
          </cell>
          <cell r="X367">
            <v>317.2200426666667</v>
          </cell>
          <cell r="Y367">
            <v>190.52165204607002</v>
          </cell>
          <cell r="Z367">
            <v>465.74951922782998</v>
          </cell>
          <cell r="AA367">
            <v>382.25983000000002</v>
          </cell>
          <cell r="AB367">
            <v>9</v>
          </cell>
          <cell r="AC367">
            <v>-112.16577563975133</v>
          </cell>
          <cell r="AD367">
            <v>3.5420160508156794E-2</v>
          </cell>
          <cell r="AE367">
            <v>422.85859017638188</v>
          </cell>
          <cell r="AF367">
            <v>300.26964332318443</v>
          </cell>
          <cell r="AH367">
            <v>42.890929051448097</v>
          </cell>
        </row>
        <row r="368">
          <cell r="D368" t="str">
            <v>Kab. Badung</v>
          </cell>
          <cell r="E368">
            <v>1091.05801</v>
          </cell>
          <cell r="F368">
            <v>961.45710999999994</v>
          </cell>
          <cell r="G368">
            <v>1116.9765400000001</v>
          </cell>
          <cell r="H368">
            <v>1238.3994700000001</v>
          </cell>
          <cell r="I368">
            <v>1975.71901</v>
          </cell>
          <cell r="J368">
            <v>2327.5120299999999</v>
          </cell>
          <cell r="K368">
            <v>2499.683</v>
          </cell>
          <cell r="L368">
            <v>2821.0797699999998</v>
          </cell>
          <cell r="M368">
            <v>3270.4552833845901</v>
          </cell>
          <cell r="N368">
            <v>3866.4290499999997</v>
          </cell>
          <cell r="O368">
            <v>4245.7431900000001</v>
          </cell>
          <cell r="P368">
            <v>9</v>
          </cell>
          <cell r="R368">
            <v>53.056218258999998</v>
          </cell>
          <cell r="S368">
            <v>69.963862979369992</v>
          </cell>
          <cell r="T368">
            <v>81.115259031999997</v>
          </cell>
          <cell r="U368">
            <v>91.440483930970004</v>
          </cell>
          <cell r="V368">
            <v>100.58453247256699</v>
          </cell>
          <cell r="W368">
            <v>253.90032544600001</v>
          </cell>
          <cell r="X368">
            <v>291.9853333333333</v>
          </cell>
          <cell r="Y368">
            <v>355.37457948909997</v>
          </cell>
          <cell r="Z368">
            <v>310.66552058383002</v>
          </cell>
          <cell r="AA368">
            <v>221.43847</v>
          </cell>
          <cell r="AB368">
            <v>9</v>
          </cell>
          <cell r="AC368">
            <v>-63.706401263431502</v>
          </cell>
          <cell r="AD368">
            <v>0.10865001982946725</v>
          </cell>
          <cell r="AE368">
            <v>397.59368052089405</v>
          </cell>
          <cell r="AF368">
            <v>46.625999999999998</v>
          </cell>
          <cell r="AH368">
            <v>86.928159937064038</v>
          </cell>
        </row>
        <row r="369">
          <cell r="D369" t="str">
            <v>Kab. Bangli</v>
          </cell>
          <cell r="E369">
            <v>133.60085999999998</v>
          </cell>
          <cell r="F369">
            <v>166.62834000000001</v>
          </cell>
          <cell r="G369">
            <v>188.93679</v>
          </cell>
          <cell r="H369">
            <v>219.93432000000001</v>
          </cell>
          <cell r="I369">
            <v>242.61139</v>
          </cell>
          <cell r="J369">
            <v>306.26301000000001</v>
          </cell>
          <cell r="K369">
            <v>331.15598999999997</v>
          </cell>
          <cell r="L369">
            <v>381.71634999999998</v>
          </cell>
          <cell r="M369">
            <v>444.38207</v>
          </cell>
          <cell r="N369">
            <v>512.56886999999995</v>
          </cell>
          <cell r="O369">
            <v>552.73282999999992</v>
          </cell>
          <cell r="P369">
            <v>9</v>
          </cell>
          <cell r="R369">
            <v>1.9067370539999999</v>
          </cell>
          <cell r="S369">
            <v>2.2478000313600002</v>
          </cell>
          <cell r="T369">
            <v>2.652066676</v>
          </cell>
          <cell r="U369">
            <v>2.4561200306599997</v>
          </cell>
          <cell r="V369">
            <v>2.1754293290300004</v>
          </cell>
          <cell r="W369">
            <v>3.1800001210100004</v>
          </cell>
          <cell r="X369">
            <v>3.9942233146666668</v>
          </cell>
          <cell r="Y369">
            <v>5.0490181837900003</v>
          </cell>
          <cell r="Z369">
            <v>7.75962839497</v>
          </cell>
          <cell r="AA369">
            <v>7.96225</v>
          </cell>
          <cell r="AB369">
            <v>9</v>
          </cell>
          <cell r="AC369">
            <v>-1.0086183043060939</v>
          </cell>
          <cell r="AD369">
            <v>1.4493819150920649E-2</v>
          </cell>
          <cell r="AE369">
            <v>7.0025913724904729</v>
          </cell>
          <cell r="AF369">
            <v>13.444000000000001</v>
          </cell>
          <cell r="AH369">
            <v>0.75703702247952709</v>
          </cell>
        </row>
        <row r="370">
          <cell r="D370" t="str">
            <v>Kab. Buleleng</v>
          </cell>
          <cell r="E370">
            <v>401.57868999999999</v>
          </cell>
          <cell r="F370">
            <v>453.79221000000001</v>
          </cell>
          <cell r="G370">
            <v>501.80101999999999</v>
          </cell>
          <cell r="H370">
            <v>578.03019999999992</v>
          </cell>
          <cell r="I370">
            <v>644.62270999999998</v>
          </cell>
          <cell r="J370">
            <v>917.09384</v>
          </cell>
          <cell r="K370">
            <v>1014.18684</v>
          </cell>
          <cell r="L370">
            <v>1195.41797</v>
          </cell>
          <cell r="M370">
            <v>1355.7757881742432</v>
          </cell>
          <cell r="N370">
            <v>1533.0020300000001</v>
          </cell>
          <cell r="O370">
            <v>1690.0887499999999</v>
          </cell>
          <cell r="P370">
            <v>9</v>
          </cell>
          <cell r="R370">
            <v>3.207482138</v>
          </cell>
          <cell r="S370">
            <v>3.9244069880500003</v>
          </cell>
          <cell r="T370">
            <v>4.4228976009999998</v>
          </cell>
          <cell r="U370">
            <v>5.0152917864999997</v>
          </cell>
          <cell r="V370">
            <v>5.7931359600500008</v>
          </cell>
          <cell r="W370">
            <v>5.7380366978300001</v>
          </cell>
          <cell r="X370">
            <v>6.5987422026666671</v>
          </cell>
          <cell r="Y370">
            <v>14.921843614</v>
          </cell>
          <cell r="Z370">
            <v>16.16194123515</v>
          </cell>
          <cell r="AA370">
            <v>18.76925</v>
          </cell>
          <cell r="AB370">
            <v>9</v>
          </cell>
          <cell r="AC370">
            <v>-2.5362612627172325</v>
          </cell>
          <cell r="AD370">
            <v>1.0814392166425343E-2</v>
          </cell>
          <cell r="AE370">
            <v>15.741021275846368</v>
          </cell>
          <cell r="AF370">
            <v>23.542000000000002</v>
          </cell>
          <cell r="AH370">
            <v>0.42091995930363169</v>
          </cell>
        </row>
        <row r="371">
          <cell r="D371" t="str">
            <v xml:space="preserve">Kab. Gianyar </v>
          </cell>
          <cell r="E371">
            <v>347.17912000000001</v>
          </cell>
          <cell r="F371">
            <v>396.39868000000001</v>
          </cell>
          <cell r="G371">
            <v>453.13665000000003</v>
          </cell>
          <cell r="H371">
            <v>544.92678000000001</v>
          </cell>
          <cell r="I371">
            <v>642.22577999999999</v>
          </cell>
          <cell r="J371">
            <v>852.56085999999993</v>
          </cell>
          <cell r="K371">
            <v>929.00453000000005</v>
          </cell>
          <cell r="L371">
            <v>1071.1477299999999</v>
          </cell>
          <cell r="M371">
            <v>1207.7476999999999</v>
          </cell>
          <cell r="N371">
            <v>1377.1086599999999</v>
          </cell>
          <cell r="O371">
            <v>1500.0667900000001</v>
          </cell>
          <cell r="P371">
            <v>9</v>
          </cell>
          <cell r="R371">
            <v>5.3194574990000003</v>
          </cell>
          <cell r="S371">
            <v>8.2785941256300006</v>
          </cell>
          <cell r="T371">
            <v>9.0977348370000009</v>
          </cell>
          <cell r="U371">
            <v>10.72582447045</v>
          </cell>
          <cell r="V371">
            <v>20.079321899029996</v>
          </cell>
          <cell r="W371">
            <v>26.377817994179999</v>
          </cell>
          <cell r="X371">
            <v>30.334490693333336</v>
          </cell>
          <cell r="Y371">
            <v>50.107876193419997</v>
          </cell>
          <cell r="Z371">
            <v>54.386428469809992</v>
          </cell>
          <cell r="AA371">
            <v>37.131730000000005</v>
          </cell>
          <cell r="AB371">
            <v>9</v>
          </cell>
          <cell r="AC371">
            <v>-18.600336631208837</v>
          </cell>
          <cell r="AD371">
            <v>5.1123550735145865E-2</v>
          </cell>
          <cell r="AE371">
            <v>58.088404013463574</v>
          </cell>
          <cell r="AF371">
            <v>21.998999999999999</v>
          </cell>
          <cell r="AH371">
            <v>3.7019755436535817</v>
          </cell>
        </row>
        <row r="372">
          <cell r="D372" t="str">
            <v>Kab. Jembrana</v>
          </cell>
          <cell r="E372">
            <v>210.52770999999998</v>
          </cell>
          <cell r="F372">
            <v>243.56929</v>
          </cell>
          <cell r="G372">
            <v>284.30086999999997</v>
          </cell>
          <cell r="H372">
            <v>331.75559999999996</v>
          </cell>
          <cell r="I372">
            <v>383.03796999999997</v>
          </cell>
          <cell r="J372">
            <v>499.34181000000001</v>
          </cell>
          <cell r="K372">
            <v>541.85597999999993</v>
          </cell>
          <cell r="L372">
            <v>631.19997000000001</v>
          </cell>
          <cell r="M372">
            <v>710.26685999999995</v>
          </cell>
          <cell r="N372">
            <v>780.78098</v>
          </cell>
          <cell r="O372">
            <v>877.73656999999992</v>
          </cell>
          <cell r="P372">
            <v>9</v>
          </cell>
          <cell r="R372">
            <v>1.436084404</v>
          </cell>
          <cell r="S372">
            <v>1.6154505022799999</v>
          </cell>
          <cell r="T372">
            <v>2.0693559970000002</v>
          </cell>
          <cell r="U372">
            <v>2.48663143962</v>
          </cell>
          <cell r="V372">
            <v>3.1410956917599999</v>
          </cell>
          <cell r="W372">
            <v>3.4180218660500001</v>
          </cell>
          <cell r="X372">
            <v>3.9307251453333336</v>
          </cell>
          <cell r="Y372">
            <v>5.5402244190699994</v>
          </cell>
          <cell r="Z372">
            <v>11.555147609799999</v>
          </cell>
          <cell r="AA372">
            <v>11.055956008860001</v>
          </cell>
          <cell r="AB372">
            <v>9</v>
          </cell>
          <cell r="AC372">
            <v>-2.8495729357268478</v>
          </cell>
          <cell r="AD372">
            <v>1.3807849270153032E-2</v>
          </cell>
          <cell r="AE372">
            <v>9.2700813217342777</v>
          </cell>
          <cell r="AF372">
            <v>16.097999999999999</v>
          </cell>
          <cell r="AH372">
            <v>2.2850662880657211</v>
          </cell>
        </row>
        <row r="373">
          <cell r="D373" t="str">
            <v xml:space="preserve">Kab. Karangasem   </v>
          </cell>
          <cell r="E373">
            <v>229.43298000000001</v>
          </cell>
          <cell r="F373">
            <v>255.64410000000001</v>
          </cell>
          <cell r="G373">
            <v>283.02571</v>
          </cell>
          <cell r="H373">
            <v>321.10785999999996</v>
          </cell>
          <cell r="I373">
            <v>365.92528999999996</v>
          </cell>
          <cell r="J373">
            <v>464.47989000000001</v>
          </cell>
          <cell r="K373">
            <v>505.3254</v>
          </cell>
          <cell r="L373">
            <v>572.53962999999999</v>
          </cell>
          <cell r="M373">
            <v>638.27782999999999</v>
          </cell>
          <cell r="N373">
            <v>749.78637000000003</v>
          </cell>
          <cell r="O373">
            <v>819.10950000000003</v>
          </cell>
          <cell r="P373">
            <v>9</v>
          </cell>
          <cell r="R373">
            <v>2.5728275260000002</v>
          </cell>
          <cell r="S373">
            <v>3.2559551385500001</v>
          </cell>
          <cell r="T373">
            <v>3.7343266279999998</v>
          </cell>
          <cell r="U373">
            <v>4.3831795309999997</v>
          </cell>
          <cell r="V373">
            <v>8.6131998700000008</v>
          </cell>
          <cell r="W373">
            <v>11.915510629170001</v>
          </cell>
          <cell r="X373">
            <v>14.711803846666665</v>
          </cell>
          <cell r="Y373">
            <v>18.55999172496</v>
          </cell>
          <cell r="Z373">
            <v>21.123871734419996</v>
          </cell>
          <cell r="AA373">
            <v>19.513360000000002</v>
          </cell>
          <cell r="AB373">
            <v>9</v>
          </cell>
          <cell r="AC373">
            <v>-9.0052256097180301</v>
          </cell>
          <cell r="AD373">
            <v>4.0883810120017003E-2</v>
          </cell>
          <cell r="AE373">
            <v>24.483091655784037</v>
          </cell>
          <cell r="AF373">
            <v>15.791</v>
          </cell>
          <cell r="AH373">
            <v>3.3592199213640406</v>
          </cell>
        </row>
        <row r="374">
          <cell r="D374" t="str">
            <v>Kab. Klungkung</v>
          </cell>
          <cell r="E374">
            <v>139.42467000000002</v>
          </cell>
          <cell r="F374">
            <v>153.37763000000001</v>
          </cell>
          <cell r="G374">
            <v>173.2124</v>
          </cell>
          <cell r="H374">
            <v>199.84893</v>
          </cell>
          <cell r="I374">
            <v>224.06241</v>
          </cell>
          <cell r="J374">
            <v>279.77211999999997</v>
          </cell>
          <cell r="K374">
            <v>307.13630999999998</v>
          </cell>
          <cell r="L374">
            <v>358.10005999999998</v>
          </cell>
          <cell r="M374">
            <v>396.23990000000003</v>
          </cell>
          <cell r="N374">
            <v>457.42527000000001</v>
          </cell>
          <cell r="O374">
            <v>499.92617999999999</v>
          </cell>
          <cell r="P374">
            <v>9</v>
          </cell>
          <cell r="R374">
            <v>1.3465803160000001</v>
          </cell>
          <cell r="S374">
            <v>1.9678051649000001</v>
          </cell>
          <cell r="T374">
            <v>2.2233719860000001</v>
          </cell>
          <cell r="U374">
            <v>2.37706080343</v>
          </cell>
          <cell r="V374">
            <v>2.9849679999999998</v>
          </cell>
          <cell r="W374">
            <v>5.9291086268999997</v>
          </cell>
          <cell r="X374">
            <v>5.6831547440000003</v>
          </cell>
          <cell r="Y374">
            <v>9.8370343812999987</v>
          </cell>
          <cell r="Z374">
            <v>12.359543098649999</v>
          </cell>
          <cell r="AA374">
            <v>12.23373</v>
          </cell>
          <cell r="AB374">
            <v>9</v>
          </cell>
          <cell r="AC374">
            <v>-4.9406270763210731</v>
          </cell>
          <cell r="AD374">
            <v>3.4981619448888786E-2</v>
          </cell>
          <cell r="AE374">
            <v>12.547600304975601</v>
          </cell>
          <cell r="AF374">
            <v>12.898</v>
          </cell>
          <cell r="AH374">
            <v>0.18805720632560252</v>
          </cell>
        </row>
        <row r="375">
          <cell r="D375" t="str">
            <v>Kab. Tabanan</v>
          </cell>
          <cell r="E375">
            <v>287.18784999999997</v>
          </cell>
          <cell r="F375">
            <v>332.62880999999999</v>
          </cell>
          <cell r="G375">
            <v>367.33772999999997</v>
          </cell>
          <cell r="H375">
            <v>419.26328999999998</v>
          </cell>
          <cell r="I375">
            <v>471.98989</v>
          </cell>
          <cell r="J375">
            <v>587.03961000000004</v>
          </cell>
          <cell r="K375">
            <v>634.24063999999998</v>
          </cell>
          <cell r="L375">
            <v>727.65225999999996</v>
          </cell>
          <cell r="M375">
            <v>829.80813000000001</v>
          </cell>
          <cell r="N375">
            <v>939.25436000000002</v>
          </cell>
          <cell r="O375">
            <v>1046.8231800000001</v>
          </cell>
          <cell r="P375">
            <v>9</v>
          </cell>
          <cell r="R375">
            <v>3.3383870490000001</v>
          </cell>
          <cell r="S375">
            <v>3.4320882250500002</v>
          </cell>
          <cell r="T375">
            <v>3.8518450670000002</v>
          </cell>
          <cell r="U375">
            <v>5.6161114432700003</v>
          </cell>
          <cell r="V375">
            <v>9.3320782750000006</v>
          </cell>
          <cell r="W375">
            <v>11.803646128940001</v>
          </cell>
          <cell r="X375">
            <v>19.323087734666668</v>
          </cell>
          <cell r="Y375">
            <v>22.246262209049998</v>
          </cell>
          <cell r="Z375">
            <v>33.10738190947</v>
          </cell>
          <cell r="AA375">
            <v>34.584290000000003</v>
          </cell>
          <cell r="AB375">
            <v>9</v>
          </cell>
          <cell r="AC375">
            <v>-15.655407649065094</v>
          </cell>
          <cell r="AD375">
            <v>4.7643497244547785E-2</v>
          </cell>
          <cell r="AE375">
            <v>34.218909642793662</v>
          </cell>
          <cell r="AF375">
            <v>17.666</v>
          </cell>
          <cell r="AH375">
            <v>1.1115277333236619</v>
          </cell>
        </row>
        <row r="376">
          <cell r="D376" t="str">
            <v>Kota Denpasar</v>
          </cell>
          <cell r="E376">
            <v>828.77691000000004</v>
          </cell>
          <cell r="F376">
            <v>959.86172999999997</v>
          </cell>
          <cell r="G376">
            <v>1104.15392</v>
          </cell>
          <cell r="H376">
            <v>1293.1193700000001</v>
          </cell>
          <cell r="I376">
            <v>1487.8730600000001</v>
          </cell>
          <cell r="J376">
            <v>1883.3254299999999</v>
          </cell>
          <cell r="K376">
            <v>2057.4482499999999</v>
          </cell>
          <cell r="L376">
            <v>2318.4168799999998</v>
          </cell>
          <cell r="M376">
            <v>2649.24134</v>
          </cell>
          <cell r="N376">
            <v>3029.7818600000001</v>
          </cell>
          <cell r="O376">
            <v>3281.7085499999998</v>
          </cell>
          <cell r="P376">
            <v>9</v>
          </cell>
          <cell r="R376">
            <v>16.305368607999998</v>
          </cell>
          <cell r="S376">
            <v>22.449096752259997</v>
          </cell>
          <cell r="T376">
            <v>28.127438850000001</v>
          </cell>
          <cell r="U376">
            <v>31.533155897770001</v>
          </cell>
          <cell r="V376">
            <v>52.786901257890001</v>
          </cell>
          <cell r="W376">
            <v>56.004512940349997</v>
          </cell>
          <cell r="X376">
            <v>64.405189881333328</v>
          </cell>
          <cell r="Y376">
            <v>81.684259351059993</v>
          </cell>
          <cell r="Z376">
            <v>91.763018060790003</v>
          </cell>
          <cell r="AA376">
            <v>88.54822999999999</v>
          </cell>
          <cell r="AB376">
            <v>9</v>
          </cell>
          <cell r="AC376">
            <v>-20.060125982225557</v>
          </cell>
          <cell r="AD376">
            <v>3.7275326597213318E-2</v>
          </cell>
          <cell r="AE376">
            <v>102.26663201589179</v>
          </cell>
          <cell r="AF376">
            <v>38.353999999999999</v>
          </cell>
          <cell r="AH376">
            <v>10.503613955101784</v>
          </cell>
        </row>
        <row r="377">
          <cell r="D377" t="str">
            <v>Provinsi  Nusa Tenggara Barat</v>
          </cell>
          <cell r="E377">
            <v>1167.9311639999999</v>
          </cell>
          <cell r="F377">
            <v>1325.338855</v>
          </cell>
          <cell r="G377">
            <v>1572.498977</v>
          </cell>
          <cell r="H377">
            <v>1843.9312399999999</v>
          </cell>
          <cell r="I377">
            <v>2114.8880830000003</v>
          </cell>
          <cell r="J377">
            <v>3141.8108480000001</v>
          </cell>
          <cell r="K377">
            <v>3511.5061989999999</v>
          </cell>
          <cell r="L377">
            <v>4018.7072376223796</v>
          </cell>
          <cell r="M377">
            <v>4638.2755209999996</v>
          </cell>
          <cell r="N377">
            <v>5262.7947949999998</v>
          </cell>
          <cell r="O377">
            <v>5959.0124562136516</v>
          </cell>
          <cell r="P377">
            <v>9</v>
          </cell>
          <cell r="R377">
            <v>14.946386739999999</v>
          </cell>
          <cell r="S377">
            <v>19.069956166000001</v>
          </cell>
          <cell r="T377">
            <v>26.107742811230001</v>
          </cell>
          <cell r="U377">
            <v>30.272081997000001</v>
          </cell>
          <cell r="V377">
            <v>24.09722270352</v>
          </cell>
          <cell r="W377">
            <v>35.679253876729994</v>
          </cell>
          <cell r="X377">
            <v>55.038090666666662</v>
          </cell>
          <cell r="Y377">
            <v>66.544620068050008</v>
          </cell>
          <cell r="Z377">
            <v>104.5546629289</v>
          </cell>
          <cell r="AA377">
            <v>130.28142</v>
          </cell>
          <cell r="AB377">
            <v>9</v>
          </cell>
          <cell r="AC377">
            <v>-14.368628762794835</v>
          </cell>
          <cell r="AD377">
            <v>1.8433549137739088E-2</v>
          </cell>
          <cell r="AE377">
            <v>95.477120161218807</v>
          </cell>
          <cell r="AF377">
            <v>134.9720764975927</v>
          </cell>
          <cell r="AH377">
            <v>9.0775427676811944</v>
          </cell>
        </row>
        <row r="378">
          <cell r="D378" t="str">
            <v>Kab. Bima</v>
          </cell>
          <cell r="E378">
            <v>161.307176</v>
          </cell>
          <cell r="F378">
            <v>181.32603699999999</v>
          </cell>
          <cell r="G378">
            <v>212.41860700000001</v>
          </cell>
          <cell r="H378">
            <v>247.46685300000001</v>
          </cell>
          <cell r="I378">
            <v>279.38746800000001</v>
          </cell>
          <cell r="J378">
            <v>393.63741199999998</v>
          </cell>
          <cell r="K378">
            <v>451.2041109999999</v>
          </cell>
          <cell r="L378">
            <v>519.84403299999997</v>
          </cell>
          <cell r="M378">
            <v>591.60027099999991</v>
          </cell>
          <cell r="N378">
            <v>433.05346999999995</v>
          </cell>
          <cell r="O378">
            <v>476.0261458579368</v>
          </cell>
          <cell r="P378">
            <v>9</v>
          </cell>
          <cell r="R378">
            <v>1.480600234</v>
          </cell>
          <cell r="S378">
            <v>1.9183101781099998</v>
          </cell>
          <cell r="T378">
            <v>2.049909752</v>
          </cell>
          <cell r="U378">
            <v>2.4688775595000001</v>
          </cell>
          <cell r="V378">
            <v>2.0655450000000002</v>
          </cell>
          <cell r="W378">
            <v>2.5251524292899998</v>
          </cell>
          <cell r="X378">
            <v>5.8542278733333344</v>
          </cell>
          <cell r="Y378">
            <v>7.92266487871</v>
          </cell>
          <cell r="Z378">
            <v>14.893192107219999</v>
          </cell>
          <cell r="AA378">
            <v>16.938310000000001</v>
          </cell>
          <cell r="AB378">
            <v>9</v>
          </cell>
          <cell r="AC378">
            <v>-1.7519355953230775</v>
          </cell>
          <cell r="AD378">
            <v>1.7204520405665211E-2</v>
          </cell>
          <cell r="AE378">
            <v>6.4378659447199595</v>
          </cell>
          <cell r="AF378">
            <v>12.686999999999999</v>
          </cell>
          <cell r="AH378">
            <v>8.4553261625000395</v>
          </cell>
        </row>
        <row r="379">
          <cell r="D379" t="str">
            <v>Kab. Dompu</v>
          </cell>
          <cell r="E379">
            <v>57.79522</v>
          </cell>
          <cell r="F379">
            <v>66.408929999999998</v>
          </cell>
          <cell r="G379">
            <v>79.780735000000007</v>
          </cell>
          <cell r="H379">
            <v>95.336597999999995</v>
          </cell>
          <cell r="I379">
            <v>109.20762400000001</v>
          </cell>
          <cell r="J379">
            <v>171.714842</v>
          </cell>
          <cell r="K379">
            <v>195.50491</v>
          </cell>
          <cell r="L379">
            <v>225.55447000000001</v>
          </cell>
          <cell r="M379">
            <v>259.59145900000004</v>
          </cell>
          <cell r="N379">
            <v>294.06093299999998</v>
          </cell>
          <cell r="O379">
            <v>343.72104200000001</v>
          </cell>
          <cell r="P379">
            <v>9</v>
          </cell>
          <cell r="R379">
            <v>0.73876868200000001</v>
          </cell>
          <cell r="S379">
            <v>1.0450308533300001</v>
          </cell>
          <cell r="T379">
            <v>1.1816045980000001</v>
          </cell>
          <cell r="U379">
            <v>1.3631621350000001</v>
          </cell>
          <cell r="V379">
            <v>1.4994783485000001</v>
          </cell>
          <cell r="W379">
            <v>1.1387242467900001</v>
          </cell>
          <cell r="X379">
            <v>2.260680544</v>
          </cell>
          <cell r="Y379">
            <v>4.7838132822299997</v>
          </cell>
          <cell r="Z379">
            <v>8.1471739623800001</v>
          </cell>
          <cell r="AA379">
            <v>8.4745400000000011</v>
          </cell>
          <cell r="AB379">
            <v>9</v>
          </cell>
          <cell r="AC379">
            <v>-1.5641493331085448</v>
          </cell>
          <cell r="AD379">
            <v>2.4203003369380836E-2</v>
          </cell>
          <cell r="AE379">
            <v>6.7549322045445477</v>
          </cell>
          <cell r="AF379">
            <v>11.282</v>
          </cell>
          <cell r="AH379">
            <v>1.3922417578354525</v>
          </cell>
        </row>
        <row r="380">
          <cell r="D380" t="str">
            <v>Kab. Lombok Barat</v>
          </cell>
          <cell r="E380">
            <v>209.455715</v>
          </cell>
          <cell r="F380">
            <v>240.11244099999999</v>
          </cell>
          <cell r="G380">
            <v>289.29443800000001</v>
          </cell>
          <cell r="H380">
            <v>334.77980400000001</v>
          </cell>
          <cell r="I380">
            <v>391.52708699999999</v>
          </cell>
          <cell r="J380">
            <v>600.1167220000001</v>
          </cell>
          <cell r="K380">
            <v>661.56438800000001</v>
          </cell>
          <cell r="L380">
            <v>711.13511700000004</v>
          </cell>
          <cell r="M380">
            <v>836.04590600000006</v>
          </cell>
          <cell r="N380">
            <v>942.90147800000011</v>
          </cell>
          <cell r="O380">
            <v>1039.4494040000002</v>
          </cell>
          <cell r="P380">
            <v>9</v>
          </cell>
          <cell r="R380">
            <v>4.9958473110000003</v>
          </cell>
          <cell r="S380">
            <v>5.88946016505</v>
          </cell>
          <cell r="T380">
            <v>7.434037944</v>
          </cell>
          <cell r="U380">
            <v>9.9431148786500003</v>
          </cell>
          <cell r="V380">
            <v>13.108414812829999</v>
          </cell>
          <cell r="W380">
            <v>14.555888813739999</v>
          </cell>
          <cell r="X380">
            <v>16.739272136</v>
          </cell>
          <cell r="Y380">
            <v>18.360958625279999</v>
          </cell>
          <cell r="Z380">
            <v>25.56004843701</v>
          </cell>
          <cell r="AA380">
            <v>21.084349999999997</v>
          </cell>
          <cell r="AB380">
            <v>9</v>
          </cell>
          <cell r="AC380">
            <v>-1.4601243642521879</v>
          </cell>
          <cell r="AD380">
            <v>2.5906889343936049E-2</v>
          </cell>
          <cell r="AE380">
            <v>25.468776323796092</v>
          </cell>
          <cell r="AF380">
            <v>17.702000000000002</v>
          </cell>
          <cell r="AH380">
            <v>9.1272113213907602E-2</v>
          </cell>
        </row>
        <row r="381">
          <cell r="D381" t="str">
            <v>Kab. Lombok Tengah</v>
          </cell>
          <cell r="E381">
            <v>163.59865100000002</v>
          </cell>
          <cell r="F381">
            <v>183.46242100000003</v>
          </cell>
          <cell r="G381">
            <v>215.47094300000003</v>
          </cell>
          <cell r="H381">
            <v>250.27198500000003</v>
          </cell>
          <cell r="I381">
            <v>284.820989</v>
          </cell>
          <cell r="J381">
            <v>431.54076700000002</v>
          </cell>
          <cell r="K381">
            <v>485.54277200000001</v>
          </cell>
          <cell r="L381">
            <v>566.54440599999998</v>
          </cell>
          <cell r="M381">
            <v>648.75941100000011</v>
          </cell>
          <cell r="N381">
            <v>728.62744399999997</v>
          </cell>
          <cell r="O381">
            <v>821.4452070000001</v>
          </cell>
          <cell r="P381">
            <v>9</v>
          </cell>
          <cell r="R381">
            <v>1.628621248</v>
          </cell>
          <cell r="S381">
            <v>2.5638361135399999</v>
          </cell>
          <cell r="T381">
            <v>3.0303456299999998</v>
          </cell>
          <cell r="U381">
            <v>3.9382131130599998</v>
          </cell>
          <cell r="V381">
            <v>4.3320344243660012</v>
          </cell>
          <cell r="W381">
            <v>3.8068299749999999</v>
          </cell>
          <cell r="X381">
            <v>4.503656541333334</v>
          </cell>
          <cell r="Y381">
            <v>7.0842562859999996</v>
          </cell>
          <cell r="Z381">
            <v>12.306047731500001</v>
          </cell>
          <cell r="AA381">
            <v>12.41567</v>
          </cell>
          <cell r="AB381">
            <v>9</v>
          </cell>
          <cell r="AC381">
            <v>-0.96238771730041339</v>
          </cell>
          <cell r="AD381">
            <v>1.3663970595541686E-2</v>
          </cell>
          <cell r="AE381">
            <v>10.26181543699624</v>
          </cell>
          <cell r="AF381">
            <v>15.582000000000001</v>
          </cell>
          <cell r="AH381">
            <v>2.044232294503761</v>
          </cell>
        </row>
        <row r="382">
          <cell r="D382" t="str">
            <v>Kab. Lombok Timur</v>
          </cell>
          <cell r="E382">
            <v>218.129649</v>
          </cell>
          <cell r="F382">
            <v>245.48197200000001</v>
          </cell>
          <cell r="G382">
            <v>288.14372200000008</v>
          </cell>
          <cell r="H382">
            <v>333.16364099999998</v>
          </cell>
          <cell r="I382">
            <v>386.96458900000005</v>
          </cell>
          <cell r="J382">
            <v>587.46894399999996</v>
          </cell>
          <cell r="K382">
            <v>661.08574799999985</v>
          </cell>
          <cell r="L382">
            <v>771.64327200000014</v>
          </cell>
          <cell r="M382">
            <v>881.55439700000011</v>
          </cell>
          <cell r="N382">
            <v>984.00453099999993</v>
          </cell>
          <cell r="O382">
            <v>1129.2649980000001</v>
          </cell>
          <cell r="P382">
            <v>9</v>
          </cell>
          <cell r="R382">
            <v>2.1298355729999998</v>
          </cell>
          <cell r="S382">
            <v>2.6499421431100001</v>
          </cell>
          <cell r="T382">
            <v>3.295452976</v>
          </cell>
          <cell r="U382">
            <v>4.0414805229499997</v>
          </cell>
          <cell r="V382">
            <v>2.6929909354600001</v>
          </cell>
          <cell r="W382">
            <v>4.0882327624299997</v>
          </cell>
          <cell r="X382">
            <v>5.8879467306666671</v>
          </cell>
          <cell r="Y382">
            <v>12.782463479450001</v>
          </cell>
          <cell r="Z382">
            <v>20.707586104800001</v>
          </cell>
          <cell r="AA382">
            <v>22.175080000000001</v>
          </cell>
          <cell r="AB382">
            <v>9</v>
          </cell>
          <cell r="AC382">
            <v>-4.2717993728563792</v>
          </cell>
          <cell r="AD382">
            <v>1.8819325232756565E-2</v>
          </cell>
          <cell r="AE382">
            <v>16.980205898473816</v>
          </cell>
          <cell r="AF382">
            <v>18.109000000000002</v>
          </cell>
          <cell r="AH382">
            <v>3.7273802063261847</v>
          </cell>
        </row>
        <row r="383">
          <cell r="D383" t="str">
            <v>Kab. Sumbawa</v>
          </cell>
          <cell r="E383">
            <v>147.91507099999998</v>
          </cell>
          <cell r="F383">
            <v>167.41769199999999</v>
          </cell>
          <cell r="G383">
            <v>198.46859599999999</v>
          </cell>
          <cell r="H383">
            <v>233.54330100000004</v>
          </cell>
          <cell r="I383">
            <v>268.02495199999998</v>
          </cell>
          <cell r="J383">
            <v>374.319478</v>
          </cell>
          <cell r="K383">
            <v>424.97538399999996</v>
          </cell>
          <cell r="L383">
            <v>497.67623100000003</v>
          </cell>
          <cell r="M383">
            <v>573.06412099999989</v>
          </cell>
          <cell r="N383">
            <v>679.32234499999993</v>
          </cell>
          <cell r="O383">
            <v>780.98567600000001</v>
          </cell>
          <cell r="P383">
            <v>9</v>
          </cell>
          <cell r="R383">
            <v>2.6582470009999999</v>
          </cell>
          <cell r="S383">
            <v>3.1836855374499997</v>
          </cell>
          <cell r="T383">
            <v>3.2716520440000001</v>
          </cell>
          <cell r="U383">
            <v>3.76414781739</v>
          </cell>
          <cell r="V383">
            <v>12.538379821059999</v>
          </cell>
          <cell r="W383">
            <v>4.7844861964099996</v>
          </cell>
          <cell r="X383">
            <v>4.9355320000000003</v>
          </cell>
          <cell r="Y383">
            <v>10.358306585180001</v>
          </cell>
          <cell r="Z383">
            <v>17.217412648</v>
          </cell>
          <cell r="AA383">
            <v>20.084779999999999</v>
          </cell>
          <cell r="AB383">
            <v>9</v>
          </cell>
          <cell r="AC383">
            <v>-1.7548020474159696</v>
          </cell>
          <cell r="AD383">
            <v>2.2976115097822835E-2</v>
          </cell>
          <cell r="AE383">
            <v>16.189214734111005</v>
          </cell>
          <cell r="AF383">
            <v>15.093999999999999</v>
          </cell>
          <cell r="AH383">
            <v>1.0281979138889952</v>
          </cell>
        </row>
        <row r="384">
          <cell r="D384" t="str">
            <v>Kota Mataram</v>
          </cell>
          <cell r="E384">
            <v>209.72968199999997</v>
          </cell>
          <cell r="F384">
            <v>241.12936199999999</v>
          </cell>
          <cell r="G384">
            <v>288.92193599999996</v>
          </cell>
          <cell r="H384">
            <v>349.67334000000005</v>
          </cell>
          <cell r="I384">
            <v>404.43844900000005</v>
          </cell>
          <cell r="J384">
            <v>605.99410799999998</v>
          </cell>
          <cell r="K384">
            <v>653.79703800000004</v>
          </cell>
          <cell r="L384">
            <v>728.46178900000007</v>
          </cell>
          <cell r="M384">
            <v>875.50521100000014</v>
          </cell>
          <cell r="N384">
            <v>1035.5239819999999</v>
          </cell>
          <cell r="O384">
            <v>1138.4717039999998</v>
          </cell>
          <cell r="P384">
            <v>9</v>
          </cell>
          <cell r="R384">
            <v>1.6384068780000001</v>
          </cell>
          <cell r="S384">
            <v>1.96105782821</v>
          </cell>
          <cell r="T384">
            <v>2.3447462880000001</v>
          </cell>
          <cell r="U384">
            <v>2.9129662675599999</v>
          </cell>
          <cell r="V384">
            <v>3.2793107400000001</v>
          </cell>
          <cell r="W384">
            <v>4.2247747169999998</v>
          </cell>
          <cell r="X384">
            <v>6.3395369773333332</v>
          </cell>
          <cell r="Y384">
            <v>10.337208680250001</v>
          </cell>
          <cell r="Z384">
            <v>14.07968437615</v>
          </cell>
          <cell r="AA384">
            <v>18.086490000000001</v>
          </cell>
          <cell r="AB384">
            <v>9</v>
          </cell>
          <cell r="AC384">
            <v>-3.1438093829856788</v>
          </cell>
          <cell r="AD384">
            <v>1.4548620477582192E-2</v>
          </cell>
          <cell r="AE384">
            <v>13.41938336297661</v>
          </cell>
          <cell r="AF384">
            <v>18.619</v>
          </cell>
          <cell r="AH384">
            <v>0.66030101317338996</v>
          </cell>
        </row>
        <row r="385">
          <cell r="D385" t="str">
            <v>Kota Bima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227.07723999999999</v>
          </cell>
          <cell r="O385">
            <v>251.93578502807298</v>
          </cell>
          <cell r="P385">
            <v>1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.92658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10.589</v>
          </cell>
        </row>
        <row r="386">
          <cell r="D386" t="str">
            <v>Provinsi  Nusa Tenggara Timur</v>
          </cell>
          <cell r="E386">
            <v>970.35044900000003</v>
          </cell>
          <cell r="F386">
            <v>1140.7826010000001</v>
          </cell>
          <cell r="G386">
            <v>1341.3228810000001</v>
          </cell>
          <cell r="H386">
            <v>1594.2374600000001</v>
          </cell>
          <cell r="I386">
            <v>1868.5255979999999</v>
          </cell>
          <cell r="J386">
            <v>2245.7414867598127</v>
          </cell>
          <cell r="K386">
            <v>2461.6618049999997</v>
          </cell>
          <cell r="L386">
            <v>2860.3914861157136</v>
          </cell>
          <cell r="M386">
            <v>3435.7156640000003</v>
          </cell>
          <cell r="N386">
            <v>4209.9292811099131</v>
          </cell>
          <cell r="O386">
            <v>4778.8361948153479</v>
          </cell>
          <cell r="P386">
            <v>9</v>
          </cell>
          <cell r="R386">
            <v>17.520471410500001</v>
          </cell>
          <cell r="S386">
            <v>21.016502031000002</v>
          </cell>
          <cell r="T386">
            <v>31.010872659</v>
          </cell>
          <cell r="U386">
            <v>29.053660441000002</v>
          </cell>
          <cell r="V386">
            <v>17.607013080000002</v>
          </cell>
          <cell r="W386">
            <v>20.489967169</v>
          </cell>
          <cell r="X386">
            <v>26.751144744000001</v>
          </cell>
          <cell r="Y386">
            <v>43.027073324</v>
          </cell>
          <cell r="Z386">
            <v>81.658561516999995</v>
          </cell>
          <cell r="AA386">
            <v>94.332011508999997</v>
          </cell>
          <cell r="AB386">
            <v>9</v>
          </cell>
          <cell r="AC386">
            <v>-5.9867263269239643</v>
          </cell>
          <cell r="AD386">
            <v>1.6164610093905369E-2</v>
          </cell>
          <cell r="AE386">
            <v>71.261297464908523</v>
          </cell>
          <cell r="AF386">
            <v>113.92526174638809</v>
          </cell>
          <cell r="AH386">
            <v>10.397264052091472</v>
          </cell>
        </row>
        <row r="387">
          <cell r="D387" t="str">
            <v>Kab. Alor</v>
          </cell>
          <cell r="E387">
            <v>40.305962247996142</v>
          </cell>
          <cell r="F387">
            <v>47.777460463858283</v>
          </cell>
          <cell r="G387">
            <v>56.374689067973357</v>
          </cell>
          <cell r="H387">
            <v>63.880348604922595</v>
          </cell>
          <cell r="I387">
            <v>72.328548134735868</v>
          </cell>
          <cell r="J387">
            <v>84.110278923241268</v>
          </cell>
          <cell r="K387">
            <v>94.71331160921099</v>
          </cell>
          <cell r="L387">
            <v>108.54470124338565</v>
          </cell>
          <cell r="M387">
            <v>132.02764114905682</v>
          </cell>
          <cell r="N387">
            <v>139.42903799999999</v>
          </cell>
          <cell r="O387">
            <v>179.62169299999999</v>
          </cell>
          <cell r="P387">
            <v>9</v>
          </cell>
          <cell r="R387">
            <v>0.89875777400000001</v>
          </cell>
          <cell r="S387">
            <v>0.94760361900000001</v>
          </cell>
          <cell r="T387">
            <v>1.1356428430000001</v>
          </cell>
          <cell r="U387">
            <v>1.423204277</v>
          </cell>
          <cell r="V387">
            <v>1.2492071273000001</v>
          </cell>
          <cell r="W387">
            <v>1.7094088000000001</v>
          </cell>
          <cell r="X387">
            <v>1.6938289893333336</v>
          </cell>
          <cell r="Y387">
            <v>4.964986905</v>
          </cell>
          <cell r="Z387">
            <v>8.3176686004999993</v>
          </cell>
          <cell r="AA387">
            <v>9.3596699999999995</v>
          </cell>
          <cell r="AB387">
            <v>9</v>
          </cell>
          <cell r="AC387">
            <v>-3.3030829894302758</v>
          </cell>
          <cell r="AD387">
            <v>6.5151359908254103E-2</v>
          </cell>
          <cell r="AE387">
            <v>8.3995145785426502</v>
          </cell>
          <cell r="AF387">
            <v>9.7509999999999994</v>
          </cell>
          <cell r="AH387">
            <v>8.1845978042650813E-2</v>
          </cell>
        </row>
        <row r="388">
          <cell r="D388" t="str">
            <v>Kab. Belu</v>
          </cell>
          <cell r="E388">
            <v>56.229746219228836</v>
          </cell>
          <cell r="F388">
            <v>65.753962004681028</v>
          </cell>
          <cell r="G388">
            <v>76.528923645586204</v>
          </cell>
          <cell r="H388">
            <v>87.216684641937945</v>
          </cell>
          <cell r="I388">
            <v>103.43683151526065</v>
          </cell>
          <cell r="J388">
            <v>127.61252795520382</v>
          </cell>
          <cell r="K388">
            <v>140.72146853896959</v>
          </cell>
          <cell r="L388">
            <v>160.3238386505968</v>
          </cell>
          <cell r="M388">
            <v>188.71414097967821</v>
          </cell>
          <cell r="N388">
            <v>227.45152200000001</v>
          </cell>
          <cell r="O388">
            <v>254.30743431577523</v>
          </cell>
          <cell r="P388">
            <v>9</v>
          </cell>
          <cell r="R388">
            <v>0.69037978499999997</v>
          </cell>
          <cell r="S388">
            <v>0.95759574000000003</v>
          </cell>
          <cell r="T388">
            <v>1.1271311690000001</v>
          </cell>
          <cell r="U388">
            <v>1.234750311</v>
          </cell>
          <cell r="V388">
            <v>1.366375925</v>
          </cell>
          <cell r="W388">
            <v>1.5030136000000001</v>
          </cell>
          <cell r="X388">
            <v>2.3728523053333328</v>
          </cell>
          <cell r="Y388">
            <v>4.7136100010000002</v>
          </cell>
          <cell r="Z388">
            <v>10.98187805471</v>
          </cell>
          <cell r="AA388">
            <v>10.00301</v>
          </cell>
          <cell r="AB388">
            <v>9</v>
          </cell>
          <cell r="AC388">
            <v>-4.0977780292979373</v>
          </cell>
          <cell r="AD388">
            <v>5.2495919718695633E-2</v>
          </cell>
          <cell r="AE388">
            <v>9.2523246264104628</v>
          </cell>
          <cell r="AF388">
            <v>10.622999999999999</v>
          </cell>
          <cell r="AH388">
            <v>1.7295534282995373</v>
          </cell>
        </row>
        <row r="389">
          <cell r="D389" t="str">
            <v>Kab. Ende</v>
          </cell>
          <cell r="E389">
            <v>73.357589000000004</v>
          </cell>
          <cell r="F389">
            <v>84.62289100000001</v>
          </cell>
          <cell r="G389">
            <v>95.292659</v>
          </cell>
          <cell r="H389">
            <v>114.52963899999999</v>
          </cell>
          <cell r="I389">
            <v>134.76264599999999</v>
          </cell>
          <cell r="J389">
            <v>165.728961</v>
          </cell>
          <cell r="K389">
            <v>180.65736650087837</v>
          </cell>
          <cell r="L389">
            <v>205.0821300672412</v>
          </cell>
          <cell r="M389">
            <v>242.41802122425591</v>
          </cell>
          <cell r="N389">
            <v>301.59581099999997</v>
          </cell>
          <cell r="O389">
            <v>330.30805230615033</v>
          </cell>
          <cell r="P389">
            <v>9</v>
          </cell>
          <cell r="R389">
            <v>1.039733494</v>
          </cell>
          <cell r="S389">
            <v>1.7257452769999999</v>
          </cell>
          <cell r="T389">
            <v>1.1553740589999999</v>
          </cell>
          <cell r="U389">
            <v>1.4659389890000001</v>
          </cell>
          <cell r="V389">
            <v>1.2709114649000004</v>
          </cell>
          <cell r="W389">
            <v>1.5708044000000001</v>
          </cell>
          <cell r="X389">
            <v>2.2943413333333331</v>
          </cell>
          <cell r="Y389">
            <v>4.1376957159999996</v>
          </cell>
          <cell r="Z389">
            <v>6.2002089629999997</v>
          </cell>
          <cell r="AA389">
            <v>8.3307900000000004</v>
          </cell>
          <cell r="AB389">
            <v>9</v>
          </cell>
          <cell r="AC389">
            <v>-1.3341925307950131</v>
          </cell>
          <cell r="AD389">
            <v>2.1557486297659544E-2</v>
          </cell>
          <cell r="AE389">
            <v>5.7864187808014345</v>
          </cell>
          <cell r="AF389">
            <v>11.356</v>
          </cell>
          <cell r="AH389">
            <v>0.41379018219856523</v>
          </cell>
        </row>
        <row r="390">
          <cell r="D390" t="str">
            <v>Kab. Flores Timur</v>
          </cell>
          <cell r="E390">
            <v>62.198047000000003</v>
          </cell>
          <cell r="F390">
            <v>77.044844000000012</v>
          </cell>
          <cell r="G390">
            <v>88.070518000000007</v>
          </cell>
          <cell r="H390">
            <v>97.199801999999991</v>
          </cell>
          <cell r="I390">
            <v>117.24237900000001</v>
          </cell>
          <cell r="J390">
            <v>137.81575899999999</v>
          </cell>
          <cell r="K390">
            <v>127.78037889840931</v>
          </cell>
          <cell r="L390">
            <v>143.06428432648053</v>
          </cell>
          <cell r="M390">
            <v>174.39883020699605</v>
          </cell>
          <cell r="N390">
            <v>211.03591900000004</v>
          </cell>
          <cell r="O390">
            <v>238.54012536326337</v>
          </cell>
          <cell r="P390">
            <v>9</v>
          </cell>
          <cell r="R390">
            <v>0.93915125700000002</v>
          </cell>
          <cell r="S390">
            <v>0.99695931400000004</v>
          </cell>
          <cell r="T390">
            <v>1.036752661</v>
          </cell>
          <cell r="U390">
            <v>1.94880929</v>
          </cell>
          <cell r="V390">
            <v>1.0680050000000001</v>
          </cell>
          <cell r="W390">
            <v>1.5285754</v>
          </cell>
          <cell r="X390">
            <v>2.2237208133333337</v>
          </cell>
          <cell r="Y390">
            <v>3.2500820517399998</v>
          </cell>
          <cell r="Z390">
            <v>3.5893966122600003</v>
          </cell>
          <cell r="AA390">
            <v>4.8103862873299992</v>
          </cell>
          <cell r="AB390">
            <v>9</v>
          </cell>
          <cell r="AC390">
            <v>-0.94968704735318465</v>
          </cell>
          <cell r="AD390">
            <v>2.1410623020350333E-2</v>
          </cell>
          <cell r="AE390">
            <v>4.1576056520267564</v>
          </cell>
          <cell r="AF390">
            <v>10.46</v>
          </cell>
          <cell r="AH390">
            <v>0.56820903976675607</v>
          </cell>
        </row>
        <row r="391">
          <cell r="D391" t="str">
            <v>Kab. Kupang</v>
          </cell>
          <cell r="E391">
            <v>356.04059957942593</v>
          </cell>
          <cell r="F391">
            <v>435.86594800049426</v>
          </cell>
          <cell r="G391">
            <v>521.15544229560305</v>
          </cell>
          <cell r="H391">
            <v>179.85890032952645</v>
          </cell>
          <cell r="I391">
            <v>204.08495370217673</v>
          </cell>
          <cell r="J391">
            <v>221.82038438880267</v>
          </cell>
          <cell r="K391">
            <v>257.01436691352205</v>
          </cell>
          <cell r="L391">
            <v>289.90309336522012</v>
          </cell>
          <cell r="M391">
            <v>348.71704808777105</v>
          </cell>
          <cell r="N391">
            <v>250.39038300000004</v>
          </cell>
          <cell r="O391">
            <v>290.51243165859972</v>
          </cell>
          <cell r="P391">
            <v>9</v>
          </cell>
          <cell r="R391">
            <v>2.2849407629999998</v>
          </cell>
          <cell r="S391">
            <v>4.0551908619999999</v>
          </cell>
          <cell r="T391">
            <v>3.219052263</v>
          </cell>
          <cell r="U391">
            <v>1.712337252</v>
          </cell>
          <cell r="V391">
            <v>2.3523390000000002</v>
          </cell>
          <cell r="W391">
            <v>2.385706742</v>
          </cell>
          <cell r="X391">
            <v>3.6055259199999998</v>
          </cell>
          <cell r="Y391">
            <v>9.7660495130000005</v>
          </cell>
          <cell r="Z391">
            <v>19.782938467360001</v>
          </cell>
          <cell r="AA391">
            <v>20.671979999999998</v>
          </cell>
          <cell r="AB391">
            <v>9</v>
          </cell>
          <cell r="AC391">
            <v>6.1010379953629421</v>
          </cell>
          <cell r="AD391">
            <v>-2.1209535083059963E-3</v>
          </cell>
          <cell r="AE391">
            <v>5.4848746342301293</v>
          </cell>
          <cell r="AF391">
            <v>10.85</v>
          </cell>
          <cell r="AH391">
            <v>14.298063833129872</v>
          </cell>
        </row>
        <row r="392">
          <cell r="D392" t="str">
            <v>Kab. Lembata</v>
          </cell>
          <cell r="E392">
            <v>10.22593243115943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1.745667096971346</v>
          </cell>
          <cell r="K392">
            <v>23.911227909756104</v>
          </cell>
          <cell r="L392">
            <v>28.254698019644152</v>
          </cell>
          <cell r="M392">
            <v>34.110659094283669</v>
          </cell>
          <cell r="N392">
            <v>40.833941999999993</v>
          </cell>
          <cell r="O392">
            <v>48.636754672463724</v>
          </cell>
          <cell r="P392">
            <v>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1.2069246666666664</v>
          </cell>
          <cell r="Y392">
            <v>1.756687715</v>
          </cell>
          <cell r="Z392">
            <v>5.2970498060000004</v>
          </cell>
          <cell r="AA392">
            <v>4.8768900000000004</v>
          </cell>
          <cell r="AB392">
            <v>3</v>
          </cell>
          <cell r="AC392">
            <v>-0.38097051626075262</v>
          </cell>
          <cell r="AD392">
            <v>7.8528118383428561E-2</v>
          </cell>
          <cell r="AE392">
            <v>3.4383823124442507</v>
          </cell>
          <cell r="AF392">
            <v>8.7759999999999998</v>
          </cell>
          <cell r="AH392">
            <v>1.8586674935557497</v>
          </cell>
        </row>
        <row r="393">
          <cell r="D393" t="str">
            <v>Kab. Manggarai</v>
          </cell>
          <cell r="E393">
            <v>82.439622826564246</v>
          </cell>
          <cell r="F393">
            <v>96.342824483026931</v>
          </cell>
          <cell r="G393">
            <v>109.73656462640336</v>
          </cell>
          <cell r="H393">
            <v>119.56766693231317</v>
          </cell>
          <cell r="I393">
            <v>145.7264677135633</v>
          </cell>
          <cell r="J393">
            <v>167.48584324266466</v>
          </cell>
          <cell r="K393">
            <v>179.4968431627926</v>
          </cell>
          <cell r="L393">
            <v>206.6175338575176</v>
          </cell>
          <cell r="M393">
            <v>251.61144530143721</v>
          </cell>
          <cell r="N393">
            <v>311.72412100000003</v>
          </cell>
          <cell r="O393">
            <v>347.87569549718557</v>
          </cell>
          <cell r="P393">
            <v>9</v>
          </cell>
          <cell r="R393">
            <v>1.999811711</v>
          </cell>
          <cell r="S393">
            <v>2.2901134459999999</v>
          </cell>
          <cell r="T393">
            <v>2.6907988820000002</v>
          </cell>
          <cell r="U393">
            <v>2.7911974869999998</v>
          </cell>
          <cell r="V393">
            <v>2.9598787713000001</v>
          </cell>
          <cell r="W393">
            <v>2.1168101460000002</v>
          </cell>
          <cell r="X393">
            <v>2.5667825293333331</v>
          </cell>
          <cell r="Y393">
            <v>7.8737237732100001</v>
          </cell>
          <cell r="Z393">
            <v>10.651947958000001</v>
          </cell>
          <cell r="AA393">
            <v>12.966200000000001</v>
          </cell>
          <cell r="AB393">
            <v>9</v>
          </cell>
          <cell r="AC393">
            <v>-2.789640137723449</v>
          </cell>
          <cell r="AD393">
            <v>3.8435728826059549E-2</v>
          </cell>
          <cell r="AE393">
            <v>10.581215759583241</v>
          </cell>
          <cell r="AF393">
            <v>11.456</v>
          </cell>
          <cell r="AH393">
            <v>7.0732198416759928E-2</v>
          </cell>
        </row>
        <row r="394">
          <cell r="D394" t="str">
            <v>Kab. Ngada</v>
          </cell>
          <cell r="E394">
            <v>40.88488047359165</v>
          </cell>
          <cell r="F394">
            <v>46.028223999999994</v>
          </cell>
          <cell r="G394">
            <v>53.735780999999996</v>
          </cell>
          <cell r="H394">
            <v>65.449705000000009</v>
          </cell>
          <cell r="I394">
            <v>68.123829000000001</v>
          </cell>
          <cell r="J394">
            <v>79.778565393589815</v>
          </cell>
          <cell r="K394">
            <v>89.187912697694358</v>
          </cell>
          <cell r="L394">
            <v>105.13553897506971</v>
          </cell>
          <cell r="M394">
            <v>131.47134455795461</v>
          </cell>
          <cell r="N394">
            <v>160.47233700000001</v>
          </cell>
          <cell r="O394">
            <v>185.10526079020235</v>
          </cell>
          <cell r="P394">
            <v>9</v>
          </cell>
          <cell r="R394">
            <v>0.80642081799999998</v>
          </cell>
          <cell r="S394">
            <v>0.818072256</v>
          </cell>
          <cell r="T394">
            <v>1.088559528</v>
          </cell>
          <cell r="U394">
            <v>1.2267011210000001</v>
          </cell>
          <cell r="V394">
            <v>1.33541574</v>
          </cell>
          <cell r="W394">
            <v>1.4689587</v>
          </cell>
          <cell r="X394">
            <v>1.7426842773333335</v>
          </cell>
          <cell r="Y394">
            <v>3.6907183271699999</v>
          </cell>
          <cell r="Z394">
            <v>7.5567331715600004</v>
          </cell>
          <cell r="AA394">
            <v>8.4089200000000002</v>
          </cell>
          <cell r="AB394">
            <v>9</v>
          </cell>
          <cell r="AC394">
            <v>-2.5212228173302762</v>
          </cell>
          <cell r="AD394">
            <v>5.3072503022604918E-2</v>
          </cell>
          <cell r="AE394">
            <v>7.3027766954578102</v>
          </cell>
          <cell r="AF394">
            <v>9.9600000000000009</v>
          </cell>
          <cell r="AH394">
            <v>0.25395647610219019</v>
          </cell>
        </row>
        <row r="395">
          <cell r="D395" t="str">
            <v>Kab. Sikka</v>
          </cell>
          <cell r="E395">
            <v>67.581575999999998</v>
          </cell>
          <cell r="F395">
            <v>79.169043000000002</v>
          </cell>
          <cell r="G395">
            <v>90.232513000000012</v>
          </cell>
          <cell r="H395">
            <v>99.706344999999999</v>
          </cell>
          <cell r="I395">
            <v>124.66680600000001</v>
          </cell>
          <cell r="J395">
            <v>149.08629099999999</v>
          </cell>
          <cell r="K395">
            <v>164.85685968455607</v>
          </cell>
          <cell r="L395">
            <v>184.22021792881563</v>
          </cell>
          <cell r="M395">
            <v>220.44951709399228</v>
          </cell>
          <cell r="N395">
            <v>267.028051</v>
          </cell>
          <cell r="O395">
            <v>302.42104717453662</v>
          </cell>
          <cell r="P395">
            <v>9</v>
          </cell>
          <cell r="R395">
            <v>1.331190858</v>
          </cell>
          <cell r="S395">
            <v>1.439149003</v>
          </cell>
          <cell r="T395">
            <v>1.5808057719999999</v>
          </cell>
          <cell r="U395">
            <v>2.3304739589999999</v>
          </cell>
          <cell r="V395">
            <v>1.17267002587</v>
          </cell>
          <cell r="W395">
            <v>1.2899369999999999</v>
          </cell>
          <cell r="X395">
            <v>1.8954337493333335</v>
          </cell>
          <cell r="Y395">
            <v>4.2966250303000004</v>
          </cell>
          <cell r="Z395">
            <v>7.0877776793999994</v>
          </cell>
          <cell r="AA395">
            <v>8.8188200000000005</v>
          </cell>
          <cell r="AB395">
            <v>9</v>
          </cell>
          <cell r="AC395">
            <v>-1.4855745290139648</v>
          </cell>
          <cell r="AD395">
            <v>2.5948838554438334E-2</v>
          </cell>
          <cell r="AE395">
            <v>6.3619003995822654</v>
          </cell>
          <cell r="AF395">
            <v>11.013999999999999</v>
          </cell>
          <cell r="AH395">
            <v>0.72587727981773398</v>
          </cell>
        </row>
        <row r="396">
          <cell r="D396" t="str">
            <v>Kab. Sumba Barat</v>
          </cell>
          <cell r="E396">
            <v>46.725184748730364</v>
          </cell>
          <cell r="F396">
            <v>54.90572186627076</v>
          </cell>
          <cell r="G396">
            <v>62.290495696651782</v>
          </cell>
          <cell r="H396">
            <v>60.995961357825287</v>
          </cell>
          <cell r="I396">
            <v>69.627434942817345</v>
          </cell>
          <cell r="J396">
            <v>79.408051411506051</v>
          </cell>
          <cell r="K396">
            <v>92.091605723184855</v>
          </cell>
          <cell r="L396">
            <v>100.93225699999998</v>
          </cell>
          <cell r="M396">
            <v>115.54996671946277</v>
          </cell>
          <cell r="N396">
            <v>185.67728</v>
          </cell>
          <cell r="O396">
            <v>198.63520335353184</v>
          </cell>
          <cell r="P396">
            <v>9</v>
          </cell>
          <cell r="R396">
            <v>0.817439947</v>
          </cell>
          <cell r="S396">
            <v>0.80347730100000003</v>
          </cell>
          <cell r="T396">
            <v>1.4217189859999999</v>
          </cell>
          <cell r="U396">
            <v>0.92754527200000003</v>
          </cell>
          <cell r="V396">
            <v>1.5638908846000001</v>
          </cell>
          <cell r="W396">
            <v>0.89120280100000004</v>
          </cell>
          <cell r="X396">
            <v>1.972037276</v>
          </cell>
          <cell r="Y396">
            <v>4.6764575050000001</v>
          </cell>
          <cell r="Z396">
            <v>8.2871757650000006</v>
          </cell>
          <cell r="AA396">
            <v>10.25168</v>
          </cell>
          <cell r="AB396">
            <v>9</v>
          </cell>
          <cell r="AC396">
            <v>-2.992211792257764</v>
          </cell>
          <cell r="AD396">
            <v>5.8785270361384381E-2</v>
          </cell>
          <cell r="AE396">
            <v>8.6846123401681705</v>
          </cell>
          <cell r="AF396">
            <v>10.209</v>
          </cell>
          <cell r="AH396">
            <v>0.39743657516816988</v>
          </cell>
        </row>
        <row r="397">
          <cell r="D397" t="str">
            <v>Kab. Sumba Timur</v>
          </cell>
          <cell r="E397">
            <v>60.055119526451264</v>
          </cell>
          <cell r="F397">
            <v>69.567095311457109</v>
          </cell>
          <cell r="G397">
            <v>80.158392388197356</v>
          </cell>
          <cell r="H397">
            <v>93.554072197529578</v>
          </cell>
          <cell r="I397">
            <v>107.4080388908767</v>
          </cell>
          <cell r="J397">
            <v>124.99340239899561</v>
          </cell>
          <cell r="K397">
            <v>135.75109099999997</v>
          </cell>
          <cell r="L397">
            <v>141.99128118285387</v>
          </cell>
          <cell r="M397">
            <v>166.55974947148616</v>
          </cell>
          <cell r="N397">
            <v>195.38038400000002</v>
          </cell>
          <cell r="O397">
            <v>227.86820569067623</v>
          </cell>
          <cell r="P397">
            <v>9</v>
          </cell>
          <cell r="R397">
            <v>1.040407906</v>
          </cell>
          <cell r="S397">
            <v>1.7397463230000001</v>
          </cell>
          <cell r="T397">
            <v>1.4856154239999999</v>
          </cell>
          <cell r="U397">
            <v>1.8251653240000001</v>
          </cell>
          <cell r="V397">
            <v>1.6341769114</v>
          </cell>
          <cell r="W397">
            <v>1.4777928</v>
          </cell>
          <cell r="X397">
            <v>2.0209426253333334</v>
          </cell>
          <cell r="Y397">
            <v>3.7823074069999998</v>
          </cell>
          <cell r="Z397">
            <v>7.7081188730000001</v>
          </cell>
          <cell r="AA397">
            <v>9.1661900000000003</v>
          </cell>
          <cell r="AB397">
            <v>9</v>
          </cell>
          <cell r="AC397">
            <v>-2.6309861747027585</v>
          </cell>
          <cell r="AD397">
            <v>4.1594645047549707E-2</v>
          </cell>
          <cell r="AE397">
            <v>6.8471109586229648</v>
          </cell>
          <cell r="AF397">
            <v>10.305</v>
          </cell>
          <cell r="AH397">
            <v>0.86100791437703528</v>
          </cell>
        </row>
        <row r="398">
          <cell r="D398" t="str">
            <v>Kab. Timor Tengah Selatan</v>
          </cell>
          <cell r="E398">
            <v>55.70397653081978</v>
          </cell>
          <cell r="F398">
            <v>70.029407030153948</v>
          </cell>
          <cell r="G398">
            <v>80.712649554062423</v>
          </cell>
          <cell r="H398">
            <v>81.754833929807617</v>
          </cell>
          <cell r="I398">
            <v>103.76628919710714</v>
          </cell>
          <cell r="J398">
            <v>116.85131783614635</v>
          </cell>
          <cell r="K398">
            <v>125.17888267133573</v>
          </cell>
          <cell r="L398">
            <v>153.13757052727527</v>
          </cell>
          <cell r="M398">
            <v>193.42718509056689</v>
          </cell>
          <cell r="N398">
            <v>243.93106800000004</v>
          </cell>
          <cell r="O398">
            <v>277.29209143375522</v>
          </cell>
          <cell r="P398">
            <v>9</v>
          </cell>
          <cell r="R398">
            <v>1.5425059590000001</v>
          </cell>
          <cell r="S398">
            <v>1.4607939029999999</v>
          </cell>
          <cell r="T398">
            <v>2.011924493</v>
          </cell>
          <cell r="U398">
            <v>2.632959735</v>
          </cell>
          <cell r="V398">
            <v>2.2131169423000001</v>
          </cell>
          <cell r="W398">
            <v>2.5902547</v>
          </cell>
          <cell r="X398">
            <v>3.0233866666666671</v>
          </cell>
          <cell r="Y398">
            <v>5.9768731190000004</v>
          </cell>
          <cell r="Z398">
            <v>8.5915902299999996</v>
          </cell>
          <cell r="AA398">
            <v>19.569680000000002</v>
          </cell>
          <cell r="AB398">
            <v>9</v>
          </cell>
          <cell r="AC398">
            <v>-1.8014952360622489</v>
          </cell>
          <cell r="AD398">
            <v>3.957673695196065E-2</v>
          </cell>
          <cell r="AE398">
            <v>9.1728209254705035</v>
          </cell>
          <cell r="AF398">
            <v>10.786</v>
          </cell>
          <cell r="AH398">
            <v>0.58123069547050399</v>
          </cell>
        </row>
        <row r="399">
          <cell r="D399" t="str">
            <v>Kab. Timor Tengah Utara</v>
          </cell>
          <cell r="E399">
            <v>34.767279660236746</v>
          </cell>
          <cell r="F399">
            <v>40.635592537300539</v>
          </cell>
          <cell r="G399">
            <v>45.85047363194645</v>
          </cell>
          <cell r="H399">
            <v>49.394229341829835</v>
          </cell>
          <cell r="I399">
            <v>56.239443201267974</v>
          </cell>
          <cell r="J399">
            <v>63.896603949251897</v>
          </cell>
          <cell r="K399">
            <v>69.327563500426265</v>
          </cell>
          <cell r="L399">
            <v>80.904949060852246</v>
          </cell>
          <cell r="M399">
            <v>101.4983071693752</v>
          </cell>
          <cell r="N399">
            <v>125.98161999999999</v>
          </cell>
          <cell r="O399">
            <v>147.2301619792733</v>
          </cell>
          <cell r="P399">
            <v>9</v>
          </cell>
          <cell r="R399">
            <v>0.49447278700000002</v>
          </cell>
          <cell r="S399">
            <v>0.57486276300000005</v>
          </cell>
          <cell r="T399">
            <v>0.83252388799999999</v>
          </cell>
          <cell r="U399">
            <v>0.84962143499999998</v>
          </cell>
          <cell r="V399">
            <v>0.91577635490000009</v>
          </cell>
          <cell r="W399">
            <v>1.048323151</v>
          </cell>
          <cell r="X399">
            <v>2.1477567106666671</v>
          </cell>
          <cell r="Y399">
            <v>3.7731519200000001</v>
          </cell>
          <cell r="Z399">
            <v>6.9688919629099999</v>
          </cell>
          <cell r="AA399">
            <v>5.34633</v>
          </cell>
          <cell r="AB399">
            <v>9</v>
          </cell>
          <cell r="AC399">
            <v>-3.1696495869220627</v>
          </cell>
          <cell r="AD399">
            <v>7.2794906175212018E-2</v>
          </cell>
          <cell r="AE399">
            <v>7.5479562405204046</v>
          </cell>
          <cell r="AF399">
            <v>9.6180000000000003</v>
          </cell>
          <cell r="AH399">
            <v>0.57906427761040469</v>
          </cell>
        </row>
        <row r="400">
          <cell r="D400" t="str">
            <v>Kota Kupang</v>
          </cell>
          <cell r="E400">
            <v>0</v>
          </cell>
          <cell r="F400">
            <v>0</v>
          </cell>
          <cell r="G400">
            <v>0</v>
          </cell>
          <cell r="H400">
            <v>439.39888817476043</v>
          </cell>
          <cell r="I400">
            <v>535.6705333908202</v>
          </cell>
          <cell r="J400">
            <v>710.71736785367227</v>
          </cell>
          <cell r="K400">
            <v>767.27537319636383</v>
          </cell>
          <cell r="L400">
            <v>861.20822574607814</v>
          </cell>
          <cell r="M400">
            <v>1034.1377564869781</v>
          </cell>
          <cell r="N400">
            <v>1275.503766</v>
          </cell>
          <cell r="O400">
            <v>1429.3642761207416</v>
          </cell>
          <cell r="P400">
            <v>7</v>
          </cell>
          <cell r="R400">
            <v>0.49447278700000002</v>
          </cell>
          <cell r="S400">
            <v>0</v>
          </cell>
          <cell r="T400">
            <v>0</v>
          </cell>
          <cell r="U400">
            <v>2.7407880570000001</v>
          </cell>
          <cell r="V400">
            <v>2.2208832525000002</v>
          </cell>
          <cell r="W400">
            <v>3.5798462639999999</v>
          </cell>
          <cell r="X400">
            <v>3.9182666666666663</v>
          </cell>
          <cell r="Y400">
            <v>6.7331104760000002</v>
          </cell>
          <cell r="Z400">
            <v>10.950968675</v>
          </cell>
          <cell r="AA400">
            <v>15.71726</v>
          </cell>
          <cell r="AB400">
            <v>7</v>
          </cell>
          <cell r="AC400">
            <v>-1.1660806077145738</v>
          </cell>
          <cell r="AD400">
            <v>7.313959091046764E-3</v>
          </cell>
          <cell r="AE400">
            <v>9.2882312340361999</v>
          </cell>
          <cell r="AF400">
            <v>20.994</v>
          </cell>
          <cell r="AH400">
            <v>1.6627374409638005</v>
          </cell>
        </row>
        <row r="401">
          <cell r="D401" t="str">
            <v>Kab. Rote Nda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87.006341000000006</v>
          </cell>
          <cell r="O401">
            <v>93.523320999999996</v>
          </cell>
          <cell r="P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.62931700000000002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9.2330000000000005</v>
          </cell>
        </row>
        <row r="402">
          <cell r="D402" t="str">
            <v>Kab. Manggarai Barat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B402">
            <v>0</v>
          </cell>
          <cell r="AC402" t="e">
            <v>#DIV/0!</v>
          </cell>
          <cell r="AD402" t="e">
            <v>#DIV/0!</v>
          </cell>
          <cell r="AE402" t="e">
            <v>#DIV/0!</v>
          </cell>
          <cell r="AF402">
            <v>0</v>
          </cell>
        </row>
        <row r="403">
          <cell r="D403" t="str">
            <v>Provinsi  Maluku</v>
          </cell>
          <cell r="E403">
            <v>707.46299999999997</v>
          </cell>
          <cell r="F403">
            <v>812.27099999999996</v>
          </cell>
          <cell r="G403">
            <v>972.08299999999997</v>
          </cell>
          <cell r="H403">
            <v>1134.2049999999999</v>
          </cell>
          <cell r="I403">
            <v>1247.5119999999999</v>
          </cell>
          <cell r="J403">
            <v>1453.80035</v>
          </cell>
          <cell r="K403">
            <v>1281.1537773600003</v>
          </cell>
          <cell r="L403">
            <v>1490.5300500000001</v>
          </cell>
          <cell r="M403">
            <v>1627.2380588438291</v>
          </cell>
          <cell r="N403">
            <v>1885.4335063631941</v>
          </cell>
          <cell r="O403">
            <v>2021.1593600000001</v>
          </cell>
          <cell r="P403">
            <v>9</v>
          </cell>
          <cell r="R403">
            <v>11.323391337</v>
          </cell>
          <cell r="S403">
            <v>13.51126934</v>
          </cell>
          <cell r="T403">
            <v>14.591613655</v>
          </cell>
          <cell r="U403">
            <v>16.557033778379999</v>
          </cell>
          <cell r="V403">
            <v>15.776999999999999</v>
          </cell>
          <cell r="W403">
            <v>0</v>
          </cell>
          <cell r="X403">
            <v>16.447589333333333</v>
          </cell>
          <cell r="Y403">
            <v>0</v>
          </cell>
          <cell r="Z403">
            <v>18.99809586952</v>
          </cell>
          <cell r="AA403">
            <v>21.371110000000002</v>
          </cell>
          <cell r="AB403">
            <v>7</v>
          </cell>
          <cell r="AC403">
            <v>10.398509900103415</v>
          </cell>
          <cell r="AD403">
            <v>1.1440813844382236E-3</v>
          </cell>
          <cell r="AE403">
            <v>12.710880698862489</v>
          </cell>
          <cell r="AF403">
            <v>68.679725189307419</v>
          </cell>
          <cell r="AH403">
            <v>6.287215170657511</v>
          </cell>
        </row>
        <row r="404">
          <cell r="D404" t="str">
            <v>Kab. Maluku Tenggara Barat</v>
          </cell>
          <cell r="E404">
            <v>48.660863943120006</v>
          </cell>
          <cell r="F404">
            <v>54.886861447604474</v>
          </cell>
          <cell r="G404">
            <v>63.808650159495329</v>
          </cell>
          <cell r="H404">
            <v>70.433262268997993</v>
          </cell>
          <cell r="I404">
            <v>76.535705846044848</v>
          </cell>
          <cell r="J404">
            <v>95.956581298836355</v>
          </cell>
          <cell r="K404">
            <v>110.2370920232415</v>
          </cell>
          <cell r="L404">
            <v>134.35625406392342</v>
          </cell>
          <cell r="M404">
            <v>156.77679000000001</v>
          </cell>
          <cell r="N404">
            <v>186.90105154944828</v>
          </cell>
          <cell r="O404">
            <v>199.20447000000001</v>
          </cell>
          <cell r="P404">
            <v>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.88781264999999998</v>
          </cell>
          <cell r="AA404">
            <v>3.4731999999999998</v>
          </cell>
          <cell r="AB404">
            <v>1</v>
          </cell>
          <cell r="AC404">
            <v>-0.36142610721189283</v>
          </cell>
          <cell r="AD404">
            <v>4.359070853308558E-3</v>
          </cell>
          <cell r="AE404">
            <v>0.50692029181388631</v>
          </cell>
          <cell r="AF404">
            <v>10.221</v>
          </cell>
          <cell r="AH404">
            <v>0.38089235818611367</v>
          </cell>
        </row>
        <row r="405">
          <cell r="D405" t="str">
            <v>Kab. Maluku Tengah</v>
          </cell>
          <cell r="E405">
            <v>157.3052137473785</v>
          </cell>
          <cell r="F405">
            <v>182.00205294828257</v>
          </cell>
          <cell r="G405">
            <v>214.54650819261707</v>
          </cell>
          <cell r="H405">
            <v>247.10119904439509</v>
          </cell>
          <cell r="J405">
            <v>338.14613314536132</v>
          </cell>
          <cell r="K405">
            <v>275.979621807</v>
          </cell>
          <cell r="L405">
            <v>325.94866251377442</v>
          </cell>
          <cell r="M405">
            <v>365.87121000000002</v>
          </cell>
          <cell r="N405">
            <v>432.99695207555737</v>
          </cell>
          <cell r="O405">
            <v>463.51029</v>
          </cell>
          <cell r="P405">
            <v>8</v>
          </cell>
          <cell r="R405">
            <v>1.255040782</v>
          </cell>
          <cell r="S405">
            <v>1.366179263</v>
          </cell>
          <cell r="T405">
            <v>1.8115590632</v>
          </cell>
          <cell r="U405">
            <v>0</v>
          </cell>
          <cell r="V405">
            <v>1.6976510305099999</v>
          </cell>
          <cell r="W405">
            <v>1.8674161199999999</v>
          </cell>
          <cell r="X405">
            <v>3.735959261333333</v>
          </cell>
          <cell r="Y405">
            <v>4.99518056357</v>
          </cell>
          <cell r="Z405">
            <v>8.6216768208999994</v>
          </cell>
          <cell r="AA405">
            <v>7.9423300000000001</v>
          </cell>
          <cell r="AB405">
            <v>8</v>
          </cell>
          <cell r="AC405">
            <v>-4.6989722669218139</v>
          </cell>
          <cell r="AD405">
            <v>2.6417629231150881E-2</v>
          </cell>
          <cell r="AE405">
            <v>7.5458707191214085</v>
          </cell>
          <cell r="AF405">
            <v>12.657</v>
          </cell>
          <cell r="AG405" t="str">
            <v>8a</v>
          </cell>
          <cell r="AH405">
            <v>1.0758061017785909</v>
          </cell>
        </row>
        <row r="406">
          <cell r="D406" t="str">
            <v>Kab. Maluku Tenggara</v>
          </cell>
          <cell r="E406">
            <v>58.112569134453729</v>
          </cell>
          <cell r="F406">
            <v>66.510438552395527</v>
          </cell>
          <cell r="G406">
            <v>78.871393030006871</v>
          </cell>
          <cell r="H406">
            <v>89.040767126843946</v>
          </cell>
          <cell r="I406">
            <v>96.824366302153535</v>
          </cell>
          <cell r="J406">
            <v>121.56299580321036</v>
          </cell>
          <cell r="K406">
            <v>137.67107402134116</v>
          </cell>
          <cell r="L406">
            <v>173.9223998568321</v>
          </cell>
          <cell r="M406">
            <v>197.78214258757373</v>
          </cell>
          <cell r="N406">
            <v>241.59387367122457</v>
          </cell>
          <cell r="O406">
            <v>258.47910999999999</v>
          </cell>
          <cell r="P406">
            <v>9</v>
          </cell>
          <cell r="R406">
            <v>1.326232522</v>
          </cell>
          <cell r="S406">
            <v>1.2572399649999999</v>
          </cell>
          <cell r="T406">
            <v>1.66836596986</v>
          </cell>
          <cell r="U406">
            <v>0</v>
          </cell>
          <cell r="V406">
            <v>1.6669708000000001</v>
          </cell>
          <cell r="W406">
            <v>1.8336690899999999</v>
          </cell>
          <cell r="X406">
            <v>4.8864091213333332</v>
          </cell>
          <cell r="Y406">
            <v>0</v>
          </cell>
          <cell r="Z406">
            <v>6.5224186909999995</v>
          </cell>
          <cell r="AA406">
            <v>8.9435699999999994</v>
          </cell>
          <cell r="AB406">
            <v>7</v>
          </cell>
          <cell r="AC406">
            <v>-0.94952199595295594</v>
          </cell>
          <cell r="AD406">
            <v>2.3016678097360507E-2</v>
          </cell>
          <cell r="AE406">
            <v>4.9998084738092814</v>
          </cell>
          <cell r="AF406">
            <v>10.762</v>
          </cell>
          <cell r="AH406">
            <v>1.5226102171907181</v>
          </cell>
        </row>
        <row r="407">
          <cell r="D407" t="str">
            <v>Kab. Pulau Buru</v>
          </cell>
          <cell r="E407">
            <v>27.464091398443276</v>
          </cell>
          <cell r="F407">
            <v>29.490157051717439</v>
          </cell>
          <cell r="G407">
            <v>33.651401807382449</v>
          </cell>
          <cell r="H407">
            <v>37.152400955605245</v>
          </cell>
          <cell r="I407">
            <v>40.424726289702683</v>
          </cell>
          <cell r="J407">
            <v>54.293146854639204</v>
          </cell>
          <cell r="K407">
            <v>51.360235553000003</v>
          </cell>
          <cell r="L407">
            <v>61.195717486225561</v>
          </cell>
          <cell r="M407">
            <v>69.737460000000013</v>
          </cell>
          <cell r="N407">
            <v>81.805294647597378</v>
          </cell>
          <cell r="O407">
            <v>86.71347999999999</v>
          </cell>
          <cell r="P407">
            <v>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.851302</v>
          </cell>
          <cell r="Z407">
            <v>2.70988840952</v>
          </cell>
          <cell r="AA407">
            <v>3.0140599999999997</v>
          </cell>
          <cell r="AB407">
            <v>2</v>
          </cell>
          <cell r="AC407">
            <v>-1.6468060664760193</v>
          </cell>
          <cell r="AD407">
            <v>4.0039257173106982E-2</v>
          </cell>
          <cell r="AE407">
            <v>1.8251372596190489</v>
          </cell>
          <cell r="AF407">
            <v>9.1809999999999992</v>
          </cell>
          <cell r="AH407">
            <v>0.88475114990095105</v>
          </cell>
        </row>
        <row r="408">
          <cell r="D408" t="str">
            <v>Kota Ambon</v>
          </cell>
          <cell r="E408">
            <v>418.34063000000003</v>
          </cell>
          <cell r="F408">
            <v>473.99221999999997</v>
          </cell>
          <cell r="G408">
            <v>550.67899999999997</v>
          </cell>
          <cell r="H408">
            <v>649.96442000000002</v>
          </cell>
          <cell r="J408">
            <v>834.08034999999995</v>
          </cell>
          <cell r="K408">
            <v>696.12518</v>
          </cell>
          <cell r="L408">
            <v>783.52311999999995</v>
          </cell>
          <cell r="M408">
            <v>809.94419288966594</v>
          </cell>
          <cell r="N408">
            <v>940.76889633400367</v>
          </cell>
          <cell r="O408">
            <v>1013.25202</v>
          </cell>
          <cell r="P408">
            <v>8</v>
          </cell>
          <cell r="R408">
            <v>4.2223953789999999</v>
          </cell>
          <cell r="S408">
            <v>4.4798002439999998</v>
          </cell>
          <cell r="T408">
            <v>4.7348726169999997</v>
          </cell>
          <cell r="U408">
            <v>0</v>
          </cell>
          <cell r="V408">
            <v>5.4180023417099994</v>
          </cell>
          <cell r="W408">
            <v>5.9598025799999998</v>
          </cell>
          <cell r="X408">
            <v>6.853772966666666</v>
          </cell>
          <cell r="Y408">
            <v>1.73466524866</v>
          </cell>
          <cell r="Z408">
            <v>5.5060623880600001</v>
          </cell>
          <cell r="AA408">
            <v>8.1782299999999992</v>
          </cell>
          <cell r="AB408">
            <v>8</v>
          </cell>
          <cell r="AC408">
            <v>3.7751852502953529</v>
          </cell>
          <cell r="AD408">
            <v>1.5172981974868878E-3</v>
          </cell>
          <cell r="AE408">
            <v>5.3125907138413009</v>
          </cell>
          <cell r="AF408">
            <v>17.681000000000001</v>
          </cell>
          <cell r="AG408" t="str">
            <v>8a</v>
          </cell>
          <cell r="AH408">
            <v>0.19347167421869926</v>
          </cell>
        </row>
        <row r="409">
          <cell r="D409" t="str">
            <v>Provinsi  Maluku Utara</v>
          </cell>
          <cell r="E409">
            <v>264.29700000000003</v>
          </cell>
          <cell r="F409">
            <v>305.12900000000002</v>
          </cell>
          <cell r="G409">
            <v>364.87700000000001</v>
          </cell>
          <cell r="H409">
            <v>427.98700000000002</v>
          </cell>
          <cell r="I409">
            <v>463.85399999999998</v>
          </cell>
          <cell r="J409">
            <v>485.923</v>
          </cell>
          <cell r="K409">
            <v>685.86842000000001</v>
          </cell>
          <cell r="L409">
            <v>766.87750000000005</v>
          </cell>
          <cell r="M409">
            <v>676.00968</v>
          </cell>
          <cell r="N409">
            <v>805.51442000000009</v>
          </cell>
          <cell r="O409">
            <v>842.96810408438364</v>
          </cell>
          <cell r="P409">
            <v>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5.5775786296800005</v>
          </cell>
          <cell r="Z409">
            <v>8.8743016493100004</v>
          </cell>
          <cell r="AA409">
            <v>15.9695</v>
          </cell>
          <cell r="AB409">
            <v>2</v>
          </cell>
          <cell r="AC409">
            <v>-4.441446603419136</v>
          </cell>
          <cell r="AD409">
            <v>1.0924219695401447E-2</v>
          </cell>
          <cell r="AE409">
            <v>4.7673221618147057</v>
          </cell>
          <cell r="AF409">
            <v>47.711096743438887</v>
          </cell>
          <cell r="AH409">
            <v>4.1069794874952947</v>
          </cell>
        </row>
        <row r="410">
          <cell r="D410" t="str">
            <v>Kab. Halmahera Tengah</v>
          </cell>
          <cell r="E410">
            <v>50.34581</v>
          </cell>
          <cell r="F410">
            <v>57.327510000000004</v>
          </cell>
          <cell r="G410">
            <v>66.888059999999996</v>
          </cell>
          <cell r="H410">
            <v>75.628990000000002</v>
          </cell>
          <cell r="I410">
            <v>82.907289999999989</v>
          </cell>
          <cell r="J410">
            <v>105.72717999999999</v>
          </cell>
          <cell r="K410">
            <v>121.83755000000001</v>
          </cell>
          <cell r="L410">
            <v>136.78257000000002</v>
          </cell>
          <cell r="M410">
            <v>141.00738000000001</v>
          </cell>
          <cell r="N410">
            <v>141.68899999999999</v>
          </cell>
          <cell r="O410">
            <v>151.0831</v>
          </cell>
          <cell r="P410">
            <v>9</v>
          </cell>
          <cell r="R410">
            <v>1.8556817400000001</v>
          </cell>
          <cell r="S410">
            <v>2.399292526</v>
          </cell>
          <cell r="T410">
            <v>2.5148680683699998</v>
          </cell>
          <cell r="U410">
            <v>0</v>
          </cell>
          <cell r="V410">
            <v>0.58483149999999995</v>
          </cell>
          <cell r="W410">
            <v>4.2490514099999999</v>
          </cell>
          <cell r="X410">
            <v>0</v>
          </cell>
          <cell r="Y410">
            <v>1.759579826</v>
          </cell>
          <cell r="Z410">
            <v>5.5057083659999995</v>
          </cell>
          <cell r="AA410">
            <v>6.3050500000000005</v>
          </cell>
          <cell r="AB410">
            <v>7</v>
          </cell>
          <cell r="AC410">
            <v>0.76960632543534935</v>
          </cell>
          <cell r="AD410">
            <v>1.2844282556888452E-2</v>
          </cell>
          <cell r="AE410">
            <v>2.7101603514059831</v>
          </cell>
          <cell r="AF410">
            <v>9.7739999999999991</v>
          </cell>
          <cell r="AH410">
            <v>2.7955480145940164</v>
          </cell>
        </row>
        <row r="411">
          <cell r="D411" t="str">
            <v>Kab. Halmahera Barat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399.60726716767755</v>
          </cell>
          <cell r="O411">
            <v>422.21540905964207</v>
          </cell>
          <cell r="P411">
            <v>1</v>
          </cell>
          <cell r="R411">
            <v>0.43128105999999999</v>
          </cell>
          <cell r="S411">
            <v>0.281457648</v>
          </cell>
          <cell r="T411">
            <v>0.30960399999999999</v>
          </cell>
          <cell r="U411">
            <v>0</v>
          </cell>
          <cell r="V411">
            <v>3.8627740080100001</v>
          </cell>
          <cell r="W411">
            <v>0.64331585999999996</v>
          </cell>
          <cell r="X411">
            <v>0</v>
          </cell>
          <cell r="Y411">
            <v>5.6376797785899999</v>
          </cell>
          <cell r="Z411">
            <v>9.1720655349999998</v>
          </cell>
          <cell r="AA411">
            <v>7.7676999999999996</v>
          </cell>
          <cell r="AB411">
            <v>7</v>
          </cell>
          <cell r="AC411">
            <v>1.3957640443249995</v>
          </cell>
          <cell r="AD411">
            <v>1.9459860041564307E-2</v>
          </cell>
          <cell r="AE411">
            <v>9.6120168120174547</v>
          </cell>
          <cell r="AF411">
            <v>12.285</v>
          </cell>
        </row>
        <row r="412">
          <cell r="D412" t="str">
            <v>Kota Ternate</v>
          </cell>
          <cell r="E412">
            <v>100.024</v>
          </cell>
          <cell r="F412">
            <v>117.31699999999999</v>
          </cell>
          <cell r="G412">
            <v>142.453</v>
          </cell>
          <cell r="H412">
            <v>173.57400000000001</v>
          </cell>
          <cell r="I412">
            <v>182.85300000000001</v>
          </cell>
          <cell r="J412">
            <v>156.47200000000001</v>
          </cell>
          <cell r="K412">
            <v>263.161</v>
          </cell>
          <cell r="L412">
            <v>265.94900000000001</v>
          </cell>
          <cell r="M412">
            <v>276</v>
          </cell>
          <cell r="N412">
            <v>267.90180897200003</v>
          </cell>
          <cell r="O412">
            <v>291.5706595239364</v>
          </cell>
          <cell r="P412">
            <v>9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.99333738900000002</v>
          </cell>
          <cell r="W412">
            <v>1.0926711200000001</v>
          </cell>
          <cell r="X412">
            <v>1.256571788</v>
          </cell>
          <cell r="Y412">
            <v>3.17474619</v>
          </cell>
          <cell r="Z412">
            <v>6.5335915489999996</v>
          </cell>
          <cell r="AA412">
            <v>7.8535000000000004</v>
          </cell>
          <cell r="AB412">
            <v>5</v>
          </cell>
          <cell r="AC412">
            <v>-2.1329012801982854</v>
          </cell>
          <cell r="AD412">
            <v>1.9288927811762273E-2</v>
          </cell>
          <cell r="AE412">
            <v>3.4911841233868399</v>
          </cell>
          <cell r="AF412">
            <v>11.177</v>
          </cell>
          <cell r="AH412">
            <v>3.0424074256131597</v>
          </cell>
        </row>
        <row r="413">
          <cell r="D413" t="str">
            <v>Kab. Halmahera Timur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B413">
            <v>0</v>
          </cell>
          <cell r="AC413" t="e">
            <v>#DIV/0!</v>
          </cell>
          <cell r="AD413" t="e">
            <v>#DIV/0!</v>
          </cell>
          <cell r="AE413" t="e">
            <v>#DIV/0!</v>
          </cell>
          <cell r="AF413">
            <v>0</v>
          </cell>
        </row>
        <row r="414">
          <cell r="D414" t="str">
            <v>Kota Tidore Kepulauan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B414">
            <v>0</v>
          </cell>
          <cell r="AC414" t="e">
            <v>#DIV/0!</v>
          </cell>
          <cell r="AD414" t="e">
            <v>#DIV/0!</v>
          </cell>
          <cell r="AE414" t="e">
            <v>#DIV/0!</v>
          </cell>
          <cell r="AF414">
            <v>0</v>
          </cell>
        </row>
        <row r="415">
          <cell r="D415" t="str">
            <v>Kab. Kepulauan Sula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B415">
            <v>0</v>
          </cell>
          <cell r="AC415" t="e">
            <v>#DIV/0!</v>
          </cell>
          <cell r="AD415" t="e">
            <v>#DIV/0!</v>
          </cell>
          <cell r="AE415" t="e">
            <v>#DIV/0!</v>
          </cell>
          <cell r="AF415">
            <v>0</v>
          </cell>
        </row>
        <row r="416">
          <cell r="D416" t="str">
            <v>Kab. Halmahera Selatan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AB416">
            <v>0</v>
          </cell>
          <cell r="AC416" t="e">
            <v>#DIV/0!</v>
          </cell>
          <cell r="AD416" t="e">
            <v>#DIV/0!</v>
          </cell>
          <cell r="AE416" t="e">
            <v>#DIV/0!</v>
          </cell>
          <cell r="AF416">
            <v>0</v>
          </cell>
        </row>
        <row r="417">
          <cell r="D417" t="str">
            <v>Kab. Halmahera Utara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B417">
            <v>0</v>
          </cell>
          <cell r="AC417" t="e">
            <v>#DIV/0!</v>
          </cell>
          <cell r="AD417" t="e">
            <v>#DIV/0!</v>
          </cell>
          <cell r="AE417" t="e">
            <v>#DIV/0!</v>
          </cell>
          <cell r="AF417">
            <v>0</v>
          </cell>
        </row>
        <row r="418">
          <cell r="D418" t="str">
            <v>Provinsi  Papua</v>
          </cell>
          <cell r="E418">
            <v>540.42496999999992</v>
          </cell>
          <cell r="F418">
            <v>601.18531000000007</v>
          </cell>
          <cell r="G418">
            <v>673.88549</v>
          </cell>
          <cell r="H418">
            <v>757.50949000000003</v>
          </cell>
          <cell r="I418">
            <v>1066.2634800000001</v>
          </cell>
          <cell r="J418">
            <v>2644.3965499999999</v>
          </cell>
          <cell r="K418">
            <v>2437.7749100000001</v>
          </cell>
          <cell r="L418">
            <v>3055.7272599999997</v>
          </cell>
          <cell r="M418">
            <v>1899.5139766474606</v>
          </cell>
          <cell r="N418">
            <v>4302.4135291335915</v>
          </cell>
          <cell r="O418">
            <v>4941.2770686483045</v>
          </cell>
          <cell r="P418">
            <v>9</v>
          </cell>
          <cell r="R418">
            <v>13.767726059999999</v>
          </cell>
          <cell r="S418">
            <v>17.188215241999998</v>
          </cell>
          <cell r="T418">
            <v>21.823616475000001</v>
          </cell>
          <cell r="U418">
            <v>31.149759715999998</v>
          </cell>
          <cell r="V418">
            <v>36.006400639000006</v>
          </cell>
          <cell r="W418">
            <v>32.265000000000001</v>
          </cell>
          <cell r="X418">
            <v>27.903324000000001</v>
          </cell>
          <cell r="Y418">
            <v>64.237677985999994</v>
          </cell>
          <cell r="Z418">
            <v>95.123999999999995</v>
          </cell>
          <cell r="AA418">
            <v>117.857015084</v>
          </cell>
          <cell r="AB418">
            <v>9</v>
          </cell>
          <cell r="AC418">
            <v>7.8664188231484324</v>
          </cell>
          <cell r="AD418">
            <v>1.5406447325092059E-2</v>
          </cell>
          <cell r="AE418">
            <v>83.993943699963836</v>
          </cell>
          <cell r="AF418">
            <v>115.6965334085299</v>
          </cell>
          <cell r="AH418">
            <v>11.130056300036159</v>
          </cell>
        </row>
        <row r="419">
          <cell r="D419" t="str">
            <v>Kab. Biak Numfor</v>
          </cell>
          <cell r="E419">
            <v>84.892929999999993</v>
          </cell>
          <cell r="F419">
            <v>98.124369999999999</v>
          </cell>
          <cell r="G419">
            <v>108.22575999999999</v>
          </cell>
          <cell r="H419">
            <v>125.68272</v>
          </cell>
          <cell r="I419">
            <v>148.64615000000001</v>
          </cell>
          <cell r="J419">
            <v>297.31290000000001</v>
          </cell>
          <cell r="K419">
            <v>197.00757999999999</v>
          </cell>
          <cell r="L419">
            <v>376.55255999999997</v>
          </cell>
          <cell r="M419">
            <v>279.42408626400004</v>
          </cell>
          <cell r="N419">
            <v>331.88436873527371</v>
          </cell>
          <cell r="O419">
            <v>380.37695264422945</v>
          </cell>
          <cell r="P419">
            <v>9</v>
          </cell>
          <cell r="R419">
            <v>1.679851376</v>
          </cell>
          <cell r="S419">
            <v>0.96929667399999997</v>
          </cell>
          <cell r="T419">
            <v>1.2267927599999999</v>
          </cell>
          <cell r="U419">
            <v>3.0137042599999999</v>
          </cell>
          <cell r="V419">
            <v>3.3076942229430002</v>
          </cell>
          <cell r="W419">
            <v>1.2192400000000001</v>
          </cell>
          <cell r="X419">
            <v>3.2550213333333335</v>
          </cell>
          <cell r="Y419">
            <v>2.0872585309999998</v>
          </cell>
          <cell r="Z419">
            <v>3.8408964166327069</v>
          </cell>
          <cell r="AA419">
            <v>3.9393231360000001</v>
          </cell>
          <cell r="AB419">
            <v>9</v>
          </cell>
          <cell r="AC419">
            <v>0.59462291806829759</v>
          </cell>
          <cell r="AD419">
            <v>7.7683306328400091E-3</v>
          </cell>
          <cell r="AE419">
            <v>3.5495168513207989</v>
          </cell>
          <cell r="AF419">
            <v>11.59</v>
          </cell>
          <cell r="AH419">
            <v>0.29137956531190801</v>
          </cell>
        </row>
        <row r="420">
          <cell r="D420" t="str">
            <v>Kab. Jayapura</v>
          </cell>
          <cell r="E420">
            <v>73.85296000000001</v>
          </cell>
          <cell r="F420">
            <v>85.946173009999995</v>
          </cell>
          <cell r="G420">
            <v>101.04709896</v>
          </cell>
          <cell r="H420">
            <v>116.93544591000001</v>
          </cell>
          <cell r="I420">
            <v>136.69973637000001</v>
          </cell>
          <cell r="J420">
            <v>158.63237047000001</v>
          </cell>
          <cell r="K420">
            <v>191.33112</v>
          </cell>
          <cell r="L420">
            <v>233.83439999999999</v>
          </cell>
          <cell r="M420">
            <v>263.465956457</v>
          </cell>
          <cell r="N420">
            <v>264.23303755471915</v>
          </cell>
          <cell r="O420">
            <v>305.36255225370002</v>
          </cell>
          <cell r="P420">
            <v>9</v>
          </cell>
          <cell r="R420">
            <v>0.99991024299999998</v>
          </cell>
          <cell r="S420">
            <v>1.2371702920000001</v>
          </cell>
          <cell r="T420">
            <v>0.90936305799999995</v>
          </cell>
          <cell r="U420">
            <v>0</v>
          </cell>
          <cell r="V420">
            <v>1.0991559</v>
          </cell>
          <cell r="W420">
            <v>0.91600000000000004</v>
          </cell>
          <cell r="X420">
            <v>0.68455266666666659</v>
          </cell>
          <cell r="Y420">
            <v>0</v>
          </cell>
          <cell r="Z420">
            <v>5.1852708249999999</v>
          </cell>
          <cell r="AA420">
            <v>3.7875199999999998</v>
          </cell>
          <cell r="AB420">
            <v>7</v>
          </cell>
          <cell r="AC420">
            <v>-0.11271313121352833</v>
          </cell>
          <cell r="AD420">
            <v>7.7608688325592201E-3</v>
          </cell>
          <cell r="AE420">
            <v>2.2571655832029482</v>
          </cell>
          <cell r="AF420">
            <v>11.433</v>
          </cell>
          <cell r="AH420">
            <v>2.9281052417970517</v>
          </cell>
        </row>
        <row r="421">
          <cell r="D421" t="str">
            <v>Kab. Jayawijaya</v>
          </cell>
          <cell r="E421">
            <v>59.245199999999997</v>
          </cell>
          <cell r="F421">
            <v>67.688880000000012</v>
          </cell>
          <cell r="G421">
            <v>78.620350000000002</v>
          </cell>
          <cell r="H421">
            <v>93.601039999999998</v>
          </cell>
          <cell r="J421">
            <v>145.31743</v>
          </cell>
          <cell r="K421">
            <v>183.45195999999999</v>
          </cell>
          <cell r="L421">
            <v>246.91288</v>
          </cell>
          <cell r="M421">
            <v>305.49072999999999</v>
          </cell>
          <cell r="N421">
            <v>376.53883000000002</v>
          </cell>
          <cell r="O421">
            <v>401.15021300000001</v>
          </cell>
          <cell r="P421">
            <v>8</v>
          </cell>
          <cell r="R421">
            <v>0.22508244499999999</v>
          </cell>
          <cell r="S421">
            <v>0.252154392</v>
          </cell>
          <cell r="T421">
            <v>2.150528156</v>
          </cell>
          <cell r="U421">
            <v>0</v>
          </cell>
          <cell r="V421">
            <v>0.30609999999999998</v>
          </cell>
          <cell r="W421">
            <v>1.2110000000000001</v>
          </cell>
          <cell r="X421">
            <v>1.3534007400000001</v>
          </cell>
          <cell r="Y421">
            <v>2.2609758069999999</v>
          </cell>
          <cell r="Z421">
            <v>3.3391478459999999</v>
          </cell>
          <cell r="AA421">
            <v>2.85162</v>
          </cell>
          <cell r="AB421">
            <v>8</v>
          </cell>
          <cell r="AC421">
            <v>-8.426567032755039E-2</v>
          </cell>
          <cell r="AD421">
            <v>7.8608046373116434E-3</v>
          </cell>
          <cell r="AE421">
            <v>3.0690977842814036</v>
          </cell>
          <cell r="AF421">
            <v>12.098000000000001</v>
          </cell>
          <cell r="AG421" t="str">
            <v>8a</v>
          </cell>
          <cell r="AH421">
            <v>0.27005006171859636</v>
          </cell>
        </row>
        <row r="422">
          <cell r="D422" t="str">
            <v>Kab. Merauke</v>
          </cell>
          <cell r="E422">
            <v>87.070479999999989</v>
          </cell>
          <cell r="F422">
            <v>98.97251</v>
          </cell>
          <cell r="G422">
            <v>110.08571000000001</v>
          </cell>
          <cell r="H422">
            <v>120.30275</v>
          </cell>
          <cell r="J422">
            <v>178.24539999999999</v>
          </cell>
          <cell r="K422">
            <v>220.00342000000001</v>
          </cell>
          <cell r="L422">
            <v>293.77378999999996</v>
          </cell>
          <cell r="M422">
            <v>328.73084999999998</v>
          </cell>
          <cell r="N422">
            <v>398.87832000000003</v>
          </cell>
          <cell r="O422">
            <v>483.05257</v>
          </cell>
          <cell r="P422">
            <v>8</v>
          </cell>
          <cell r="R422">
            <v>1.3576022969999999</v>
          </cell>
          <cell r="S422">
            <v>1.6935644489999999</v>
          </cell>
          <cell r="T422">
            <v>1.9895264290000001</v>
          </cell>
          <cell r="U422">
            <v>0</v>
          </cell>
          <cell r="V422">
            <v>2.0863029052140001</v>
          </cell>
          <cell r="W422">
            <v>5.0532855999999997</v>
          </cell>
          <cell r="X422">
            <v>5.0481367600000002</v>
          </cell>
          <cell r="Y422">
            <v>8.2152367220000002</v>
          </cell>
          <cell r="Z422">
            <v>16.679744120999999</v>
          </cell>
          <cell r="AA422">
            <v>14.45942</v>
          </cell>
          <cell r="AB422">
            <v>8</v>
          </cell>
          <cell r="AC422">
            <v>-3.8910771431555862</v>
          </cell>
          <cell r="AD422">
            <v>4.1882401415591172E-2</v>
          </cell>
          <cell r="AE422">
            <v>16.340324498417367</v>
          </cell>
          <cell r="AF422">
            <v>13.164999999999999</v>
          </cell>
          <cell r="AG422" t="str">
            <v>8a</v>
          </cell>
          <cell r="AH422">
            <v>0.33941962258263203</v>
          </cell>
        </row>
        <row r="423">
          <cell r="D423" t="str">
            <v>Kab. Mimika</v>
          </cell>
          <cell r="E423">
            <v>22.632986645209456</v>
          </cell>
          <cell r="F423">
            <v>25.824943148460125</v>
          </cell>
          <cell r="G423">
            <v>30.03968841722606</v>
          </cell>
          <cell r="H423">
            <v>45.462786568488617</v>
          </cell>
          <cell r="I423">
            <v>59.933980583244889</v>
          </cell>
          <cell r="J423">
            <v>93.544499999999999</v>
          </cell>
          <cell r="K423">
            <v>107.84149411630203</v>
          </cell>
          <cell r="L423">
            <v>131.62350000000001</v>
          </cell>
          <cell r="M423">
            <v>157.51085806727008</v>
          </cell>
          <cell r="N423">
            <v>194.04453431205772</v>
          </cell>
          <cell r="O423">
            <v>219.44592542679482</v>
          </cell>
          <cell r="P423">
            <v>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8.6382999999999992</v>
          </cell>
          <cell r="Y423">
            <v>11.016003</v>
          </cell>
          <cell r="Z423">
            <v>14.072529821391226</v>
          </cell>
          <cell r="AA423">
            <v>15.646990097001721</v>
          </cell>
          <cell r="AB423">
            <v>3</v>
          </cell>
          <cell r="AC423">
            <v>-4.4472062367898548</v>
          </cell>
          <cell r="AD423">
            <v>8.7194841590815655E-2</v>
          </cell>
          <cell r="AE423">
            <v>14.687346468549466</v>
          </cell>
          <cell r="AF423">
            <v>10.167999999999999</v>
          </cell>
          <cell r="AH423">
            <v>0.61481664715823925</v>
          </cell>
        </row>
        <row r="424">
          <cell r="D424" t="str">
            <v>Kab. Nabire</v>
          </cell>
          <cell r="E424">
            <v>66.312449999999998</v>
          </cell>
          <cell r="F424">
            <v>75.418196558158471</v>
          </cell>
          <cell r="G424">
            <v>86.057734771955964</v>
          </cell>
          <cell r="H424">
            <v>99.856177081469454</v>
          </cell>
          <cell r="I424">
            <v>117.29159009346002</v>
          </cell>
          <cell r="J424">
            <v>137.0887608019153</v>
          </cell>
          <cell r="K424">
            <v>151.20830474637407</v>
          </cell>
          <cell r="L424">
            <v>118.06689</v>
          </cell>
          <cell r="M424">
            <v>130.32831106618292</v>
          </cell>
          <cell r="N424">
            <v>153.29226130568253</v>
          </cell>
          <cell r="O424">
            <v>174.43863000000002</v>
          </cell>
          <cell r="P424">
            <v>9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.2</v>
          </cell>
          <cell r="Y424">
            <v>1.789269856</v>
          </cell>
          <cell r="Z424">
            <v>1.0310436331906143</v>
          </cell>
          <cell r="AA424">
            <v>3.5430999999999999</v>
          </cell>
          <cell r="AB424">
            <v>3</v>
          </cell>
          <cell r="AC424">
            <v>-0.64885930888680177</v>
          </cell>
          <cell r="AD424">
            <v>9.2269992176239549E-3</v>
          </cell>
          <cell r="AE424">
            <v>0.9606857936465929</v>
          </cell>
          <cell r="AF424">
            <v>9.8840000000000003</v>
          </cell>
          <cell r="AH424">
            <v>7.0357839544021417E-2</v>
          </cell>
        </row>
        <row r="425">
          <cell r="D425" t="str">
            <v>Kab. Paniai</v>
          </cell>
          <cell r="E425">
            <v>66.312449999999998</v>
          </cell>
          <cell r="F425">
            <v>75.418196558158471</v>
          </cell>
          <cell r="G425">
            <v>86.057734771955964</v>
          </cell>
          <cell r="H425">
            <v>99.856177081469454</v>
          </cell>
          <cell r="I425">
            <v>117.29159009346002</v>
          </cell>
          <cell r="J425">
            <v>137.0887608019153</v>
          </cell>
          <cell r="K425">
            <v>151.20830474637407</v>
          </cell>
          <cell r="L425">
            <v>187.3585019064644</v>
          </cell>
          <cell r="M425">
            <v>210.25391220102156</v>
          </cell>
          <cell r="N425">
            <v>54.516960174427105</v>
          </cell>
          <cell r="O425">
            <v>62.474740252338336</v>
          </cell>
          <cell r="P425">
            <v>9</v>
          </cell>
          <cell r="R425">
            <v>0.37357986199999998</v>
          </cell>
          <cell r="S425">
            <v>0.44353748799999998</v>
          </cell>
          <cell r="T425">
            <v>0.91265712600000004</v>
          </cell>
          <cell r="U425">
            <v>2.5854290610000001</v>
          </cell>
          <cell r="V425">
            <v>0</v>
          </cell>
          <cell r="W425">
            <v>1.0009999999999999</v>
          </cell>
          <cell r="X425">
            <v>0</v>
          </cell>
          <cell r="Y425">
            <v>0</v>
          </cell>
          <cell r="Z425">
            <v>3.5851419519999999</v>
          </cell>
          <cell r="AA425">
            <v>6.2228300000000001</v>
          </cell>
          <cell r="AB425">
            <v>6</v>
          </cell>
          <cell r="AC425">
            <v>2.7100085063850399</v>
          </cell>
          <cell r="AD425">
            <v>-1.3840962560897542E-2</v>
          </cell>
          <cell r="AE425">
            <v>1.8452979655506263</v>
          </cell>
          <cell r="AF425">
            <v>8.9109999999999996</v>
          </cell>
          <cell r="AH425">
            <v>1.7398439864493735</v>
          </cell>
        </row>
        <row r="426">
          <cell r="D426" t="str">
            <v>Kab. Puncak Jaya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45.882289462433462</v>
          </cell>
          <cell r="O426">
            <v>55.836163116782487</v>
          </cell>
          <cell r="P426">
            <v>1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2.4899999999999999E-2</v>
          </cell>
          <cell r="Z426">
            <v>3.1808814190831418E-2</v>
          </cell>
          <cell r="AA426">
            <v>3.5367642275999998E-2</v>
          </cell>
          <cell r="AB426">
            <v>2</v>
          </cell>
          <cell r="AC426">
            <v>3.1125000000000007E-3</v>
          </cell>
          <cell r="AD426">
            <v>6.2543335406849696E-4</v>
          </cell>
          <cell r="AE426">
            <v>3.8034298776444972E-2</v>
          </cell>
          <cell r="AF426">
            <v>8.8260000000000005</v>
          </cell>
          <cell r="AH426">
            <v>6.2254845856135541E-3</v>
          </cell>
        </row>
        <row r="427">
          <cell r="D427" t="str">
            <v>Kab. Yapen Waropen</v>
          </cell>
          <cell r="E427">
            <v>43.412959999999998</v>
          </cell>
          <cell r="F427">
            <v>48.287870000000005</v>
          </cell>
          <cell r="G427">
            <v>54.520690000000002</v>
          </cell>
          <cell r="H427">
            <v>58.142960000000002</v>
          </cell>
          <cell r="I427">
            <v>65.83511</v>
          </cell>
          <cell r="J427">
            <v>80.498770000000007</v>
          </cell>
          <cell r="K427">
            <v>95.819210000000012</v>
          </cell>
          <cell r="L427">
            <v>121.58632</v>
          </cell>
          <cell r="M427">
            <v>147.26088000000001</v>
          </cell>
          <cell r="N427">
            <v>179.92464999999999</v>
          </cell>
          <cell r="O427">
            <v>215.56981999999999</v>
          </cell>
          <cell r="P427">
            <v>9</v>
          </cell>
          <cell r="R427">
            <v>0.244654661</v>
          </cell>
          <cell r="S427">
            <v>0.26076794199999997</v>
          </cell>
          <cell r="T427">
            <v>0.446298476</v>
          </cell>
          <cell r="U427">
            <v>0.53166527299999999</v>
          </cell>
          <cell r="V427">
            <v>0.46529999999999999</v>
          </cell>
          <cell r="W427">
            <v>0.63424020000000003</v>
          </cell>
          <cell r="X427">
            <v>0.54666666666666663</v>
          </cell>
          <cell r="Y427">
            <v>1.051452686</v>
          </cell>
          <cell r="Z427">
            <v>0.60515240490003508</v>
          </cell>
          <cell r="AA427">
            <v>2.6326025100000003</v>
          </cell>
          <cell r="AB427">
            <v>9</v>
          </cell>
          <cell r="AC427">
            <v>0.18226733482104962</v>
          </cell>
          <cell r="AD427">
            <v>3.6927799321714509E-3</v>
          </cell>
          <cell r="AE427">
            <v>0.97831924009886151</v>
          </cell>
          <cell r="AF427">
            <v>10.161</v>
          </cell>
          <cell r="AH427">
            <v>0.37316683519882643</v>
          </cell>
        </row>
        <row r="428">
          <cell r="D428" t="str">
            <v>Kota Jayapura</v>
          </cell>
          <cell r="E428">
            <v>239.44386700000001</v>
          </cell>
          <cell r="F428">
            <v>272.49956500000002</v>
          </cell>
          <cell r="G428">
            <v>313.462625</v>
          </cell>
          <cell r="H428">
            <v>363.36371999999994</v>
          </cell>
          <cell r="I428">
            <v>429.83646999999996</v>
          </cell>
          <cell r="J428">
            <v>552.88654000000008</v>
          </cell>
          <cell r="L428">
            <v>677.24605000000008</v>
          </cell>
          <cell r="M428">
            <v>739.63430000000005</v>
          </cell>
          <cell r="N428">
            <v>863.88710400000002</v>
          </cell>
          <cell r="O428">
            <v>1064.217757395204</v>
          </cell>
          <cell r="P428">
            <v>8</v>
          </cell>
          <cell r="R428">
            <v>0.82907041199999998</v>
          </cell>
          <cell r="S428">
            <v>1.336129326</v>
          </cell>
          <cell r="T428">
            <v>2.0848531010000002</v>
          </cell>
          <cell r="U428">
            <v>5.6693633270000001</v>
          </cell>
          <cell r="V428">
            <v>3.1657999999999999</v>
          </cell>
          <cell r="W428">
            <v>0</v>
          </cell>
          <cell r="X428">
            <v>3.5346666666666668</v>
          </cell>
          <cell r="Y428">
            <v>5.1196208920000004</v>
          </cell>
          <cell r="Z428">
            <v>11.181932456</v>
          </cell>
          <cell r="AA428">
            <v>14.623557881</v>
          </cell>
          <cell r="AB428">
            <v>8</v>
          </cell>
          <cell r="AC428">
            <v>-2.4461277895147457</v>
          </cell>
          <cell r="AD428">
            <v>1.2459707197478869E-2</v>
          </cell>
          <cell r="AE428">
            <v>10.813713861987098</v>
          </cell>
          <cell r="AF428">
            <v>16.931999999999999</v>
          </cell>
          <cell r="AG428" t="str">
            <v>8a</v>
          </cell>
          <cell r="AH428">
            <v>0.36821859401290169</v>
          </cell>
        </row>
        <row r="429">
          <cell r="D429" t="str">
            <v>Kab. Sarmi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AB429">
            <v>0</v>
          </cell>
          <cell r="AC429" t="e">
            <v>#DIV/0!</v>
          </cell>
          <cell r="AD429" t="e">
            <v>#DIV/0!</v>
          </cell>
          <cell r="AE429" t="e">
            <v>#DIV/0!</v>
          </cell>
          <cell r="AF429">
            <v>0</v>
          </cell>
        </row>
        <row r="430">
          <cell r="D430" t="str">
            <v>Kab. Keero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B430">
            <v>0</v>
          </cell>
          <cell r="AC430" t="e">
            <v>#DIV/0!</v>
          </cell>
          <cell r="AD430" t="e">
            <v>#DIV/0!</v>
          </cell>
          <cell r="AE430" t="e">
            <v>#DIV/0!</v>
          </cell>
          <cell r="AF430">
            <v>0</v>
          </cell>
        </row>
        <row r="431">
          <cell r="D431" t="str">
            <v>Kab. Yahukim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AB431">
            <v>0</v>
          </cell>
          <cell r="AC431" t="e">
            <v>#DIV/0!</v>
          </cell>
          <cell r="AD431" t="e">
            <v>#DIV/0!</v>
          </cell>
          <cell r="AE431" t="e">
            <v>#DIV/0!</v>
          </cell>
          <cell r="AF431">
            <v>0</v>
          </cell>
        </row>
        <row r="432">
          <cell r="D432" t="str">
            <v>Kab. Pegunungan Bintang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AB432">
            <v>0</v>
          </cell>
          <cell r="AC432" t="e">
            <v>#DIV/0!</v>
          </cell>
          <cell r="AD432" t="e">
            <v>#DIV/0!</v>
          </cell>
          <cell r="AE432" t="e">
            <v>#DIV/0!</v>
          </cell>
          <cell r="AF432">
            <v>0</v>
          </cell>
        </row>
        <row r="433">
          <cell r="D433" t="str">
            <v>Kab. Tolikara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B433">
            <v>0</v>
          </cell>
          <cell r="AC433" t="e">
            <v>#DIV/0!</v>
          </cell>
          <cell r="AD433" t="e">
            <v>#DIV/0!</v>
          </cell>
          <cell r="AE433" t="e">
            <v>#DIV/0!</v>
          </cell>
          <cell r="AF433">
            <v>0</v>
          </cell>
        </row>
        <row r="434">
          <cell r="D434" t="str">
            <v>Kab. Boven Digoel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B434">
            <v>0</v>
          </cell>
          <cell r="AC434" t="e">
            <v>#DIV/0!</v>
          </cell>
          <cell r="AD434" t="e">
            <v>#DIV/0!</v>
          </cell>
          <cell r="AE434" t="e">
            <v>#DIV/0!</v>
          </cell>
          <cell r="AF434">
            <v>0</v>
          </cell>
        </row>
        <row r="435">
          <cell r="D435" t="str">
            <v>Kab. Mappi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B435">
            <v>0</v>
          </cell>
          <cell r="AC435" t="e">
            <v>#DIV/0!</v>
          </cell>
          <cell r="AD435" t="e">
            <v>#DIV/0!</v>
          </cell>
          <cell r="AE435" t="e">
            <v>#DIV/0!</v>
          </cell>
          <cell r="AF435">
            <v>0</v>
          </cell>
        </row>
        <row r="436">
          <cell r="D436" t="str">
            <v>Kab. Asmat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B436">
            <v>0</v>
          </cell>
          <cell r="AC436" t="e">
            <v>#DIV/0!</v>
          </cell>
          <cell r="AD436" t="e">
            <v>#DIV/0!</v>
          </cell>
          <cell r="AE436" t="e">
            <v>#DIV/0!</v>
          </cell>
          <cell r="AF436">
            <v>0</v>
          </cell>
        </row>
        <row r="437">
          <cell r="D437" t="str">
            <v>Kab. Waropen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P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B437">
            <v>0</v>
          </cell>
          <cell r="AC437" t="e">
            <v>#DIV/0!</v>
          </cell>
          <cell r="AD437" t="e">
            <v>#DIV/0!</v>
          </cell>
          <cell r="AE437" t="e">
            <v>#DIV/0!</v>
          </cell>
          <cell r="AF437">
            <v>0</v>
          </cell>
        </row>
        <row r="438">
          <cell r="D438" t="str">
            <v>Provinsi  Riau Kepulauan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B438">
            <v>0</v>
          </cell>
          <cell r="AC438" t="e">
            <v>#DIV/0!</v>
          </cell>
          <cell r="AD438" t="e">
            <v>#DIV/0!</v>
          </cell>
          <cell r="AE438" t="e">
            <v>#DIV/0!</v>
          </cell>
          <cell r="AF438">
            <v>0</v>
          </cell>
        </row>
        <row r="439">
          <cell r="D439" t="str">
            <v>Kab. Kepulauan Riau</v>
          </cell>
          <cell r="E439">
            <v>81.458619999999996</v>
          </cell>
          <cell r="F439">
            <v>90.619848599663754</v>
          </cell>
          <cell r="G439">
            <v>99.889624893423644</v>
          </cell>
          <cell r="H439">
            <v>102.0241285394648</v>
          </cell>
          <cell r="I439">
            <v>135.86541</v>
          </cell>
          <cell r="J439">
            <v>201.94698</v>
          </cell>
          <cell r="K439">
            <v>210.68832</v>
          </cell>
          <cell r="L439">
            <v>247.50450000000001</v>
          </cell>
          <cell r="M439">
            <v>277.95959999999997</v>
          </cell>
          <cell r="N439">
            <v>306.18371000000002</v>
          </cell>
          <cell r="O439">
            <v>331.20620000000002</v>
          </cell>
          <cell r="P439">
            <v>9</v>
          </cell>
          <cell r="R439">
            <v>2.8742398910000002</v>
          </cell>
          <cell r="S439">
            <v>4.1460723399999999</v>
          </cell>
          <cell r="T439">
            <v>7.6968273820000004</v>
          </cell>
          <cell r="U439">
            <v>1.8102540149999999</v>
          </cell>
          <cell r="V439">
            <v>13.204491074852001</v>
          </cell>
          <cell r="W439">
            <v>45.628605784000001</v>
          </cell>
          <cell r="X439">
            <v>52.472896651599996</v>
          </cell>
          <cell r="Y439">
            <v>56.822926771330003</v>
          </cell>
          <cell r="Z439">
            <v>67.703686718690008</v>
          </cell>
          <cell r="AA439">
            <v>52.960250000000002</v>
          </cell>
          <cell r="AB439">
            <v>9</v>
          </cell>
          <cell r="AC439">
            <v>-29.476310563104803</v>
          </cell>
          <cell r="AD439">
            <v>0.30947111162245167</v>
          </cell>
          <cell r="AE439">
            <v>73.022440327143258</v>
          </cell>
          <cell r="AF439">
            <v>11.339</v>
          </cell>
          <cell r="AH439">
            <v>5.3187536084532496</v>
          </cell>
        </row>
        <row r="440">
          <cell r="D440" t="str">
            <v>Kab. Natuna</v>
          </cell>
          <cell r="E440">
            <v>38.372459999999997</v>
          </cell>
          <cell r="F440">
            <v>42.305171080026255</v>
          </cell>
          <cell r="G440">
            <v>46.622887196107413</v>
          </cell>
          <cell r="H440">
            <v>52.593770270498069</v>
          </cell>
          <cell r="I440">
            <v>58.861801444751926</v>
          </cell>
          <cell r="J440">
            <v>90.218779999999995</v>
          </cell>
          <cell r="K440">
            <v>94.132859999999994</v>
          </cell>
          <cell r="L440">
            <v>110.59264</v>
          </cell>
          <cell r="M440">
            <v>131.47877</v>
          </cell>
          <cell r="N440">
            <v>149.29033999999999</v>
          </cell>
          <cell r="O440">
            <v>162.90648000000002</v>
          </cell>
          <cell r="P440">
            <v>9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.99788780799999999</v>
          </cell>
          <cell r="Z440">
            <v>1.6637756969999999</v>
          </cell>
          <cell r="AA440">
            <v>7.9038300000000001</v>
          </cell>
          <cell r="AB440">
            <v>2</v>
          </cell>
          <cell r="AC440">
            <v>-0.77597557032134512</v>
          </cell>
          <cell r="AD440">
            <v>1.2428141571783371E-2</v>
          </cell>
          <cell r="AE440">
            <v>1.2486492260795514</v>
          </cell>
          <cell r="AF440">
            <v>9.8490000000000002</v>
          </cell>
          <cell r="AH440">
            <v>0.41512647092044852</v>
          </cell>
        </row>
        <row r="441">
          <cell r="D441" t="str">
            <v>Kab. Karimun</v>
          </cell>
          <cell r="E441">
            <v>126.24675000000001</v>
          </cell>
          <cell r="F441">
            <v>143.30981032030996</v>
          </cell>
          <cell r="G441">
            <v>162.98162791046897</v>
          </cell>
          <cell r="H441">
            <v>186.46009119003713</v>
          </cell>
          <cell r="I441">
            <v>213.95365647282847</v>
          </cell>
          <cell r="J441">
            <v>322.58924999999999</v>
          </cell>
          <cell r="K441">
            <v>352.74032</v>
          </cell>
          <cell r="L441">
            <v>398.56603999999999</v>
          </cell>
          <cell r="M441">
            <v>449.75812999999999</v>
          </cell>
          <cell r="N441">
            <v>505.39675</v>
          </cell>
          <cell r="O441">
            <v>556.19033999999999</v>
          </cell>
          <cell r="P441">
            <v>9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11.764363958666666</v>
          </cell>
          <cell r="Y441">
            <v>69.065605425000001</v>
          </cell>
          <cell r="Z441">
            <v>79.714783490049996</v>
          </cell>
          <cell r="AA441">
            <v>30.552798128999999</v>
          </cell>
          <cell r="AB441">
            <v>3</v>
          </cell>
          <cell r="AC441">
            <v>-40.84020208581822</v>
          </cell>
          <cell r="AD441">
            <v>0.19303864606753407</v>
          </cell>
          <cell r="AE441">
            <v>66.526028103623219</v>
          </cell>
          <cell r="AF441">
            <v>13.372999999999999</v>
          </cell>
          <cell r="AH441">
            <v>13.188755386426777</v>
          </cell>
        </row>
        <row r="442">
          <cell r="D442" t="str">
            <v>Kota  Batam</v>
          </cell>
          <cell r="E442">
            <v>420.30253000000005</v>
          </cell>
          <cell r="F442">
            <v>494.11985999999996</v>
          </cell>
          <cell r="G442">
            <v>579.48937000000001</v>
          </cell>
          <cell r="H442">
            <v>684.18936999999994</v>
          </cell>
          <cell r="I442">
            <v>930.19157999999993</v>
          </cell>
          <cell r="J442">
            <v>1340.2556599999998</v>
          </cell>
          <cell r="K442">
            <v>1267.6243899999999</v>
          </cell>
          <cell r="L442">
            <v>1502.8498200000001</v>
          </cell>
          <cell r="M442">
            <v>1659.5709299999999</v>
          </cell>
          <cell r="N442">
            <v>1910.22829</v>
          </cell>
          <cell r="O442">
            <v>2062.7938300000001</v>
          </cell>
          <cell r="P442">
            <v>9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34.773505800000002</v>
          </cell>
          <cell r="X442">
            <v>39.989531669999998</v>
          </cell>
          <cell r="Y442">
            <v>28.475558463919999</v>
          </cell>
          <cell r="Z442">
            <v>50.613526876470004</v>
          </cell>
          <cell r="AA442">
            <v>56.379182848999996</v>
          </cell>
          <cell r="AB442">
            <v>4</v>
          </cell>
          <cell r="AC442">
            <v>7.6579723823420842</v>
          </cell>
          <cell r="AD442">
            <v>1.943452985765342E-2</v>
          </cell>
          <cell r="AE442">
            <v>47.747400661660336</v>
          </cell>
          <cell r="AF442">
            <v>27.274999999999999</v>
          </cell>
          <cell r="AH442">
            <v>2.8661262148096682</v>
          </cell>
        </row>
        <row r="443">
          <cell r="D443" t="str">
            <v>Kota Tanjung Pinang</v>
          </cell>
          <cell r="E443">
            <v>189.14689000000001</v>
          </cell>
          <cell r="F443">
            <v>217.44949</v>
          </cell>
          <cell r="G443">
            <v>255.23281</v>
          </cell>
          <cell r="H443">
            <v>291.68948</v>
          </cell>
          <cell r="I443">
            <v>313.82312999999999</v>
          </cell>
          <cell r="J443">
            <v>447.20029999999997</v>
          </cell>
          <cell r="K443">
            <v>510.34068000000002</v>
          </cell>
          <cell r="L443">
            <v>564.30556999999999</v>
          </cell>
          <cell r="M443">
            <v>648.51839000000007</v>
          </cell>
          <cell r="N443">
            <v>715.68482999999992</v>
          </cell>
          <cell r="O443">
            <v>756.42692</v>
          </cell>
          <cell r="P443">
            <v>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6.8402696786999995</v>
          </cell>
          <cell r="AA443">
            <v>11.59897</v>
          </cell>
          <cell r="AB443">
            <v>1</v>
          </cell>
          <cell r="AC443">
            <v>-2.4107232615258667</v>
          </cell>
          <cell r="AD443">
            <v>7.1985412949921151E-3</v>
          </cell>
          <cell r="AE443">
            <v>3.0344471587378301</v>
          </cell>
          <cell r="AF443">
            <v>15.454000000000001</v>
          </cell>
          <cell r="AH443">
            <v>3.8058225199621694</v>
          </cell>
        </row>
        <row r="444">
          <cell r="D444" t="str">
            <v>Provinsi  Irian Jaya  Barat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P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B444">
            <v>0</v>
          </cell>
          <cell r="AC444" t="e">
            <v>#DIV/0!</v>
          </cell>
          <cell r="AD444" t="e">
            <v>#DIV/0!</v>
          </cell>
          <cell r="AE444" t="e">
            <v>#DIV/0!</v>
          </cell>
          <cell r="AF444">
            <v>0</v>
          </cell>
        </row>
        <row r="445">
          <cell r="D445" t="str">
            <v>Kab. Sorong</v>
          </cell>
          <cell r="E445">
            <v>55.178139999999999</v>
          </cell>
          <cell r="F445">
            <v>59.740347618565956</v>
          </cell>
          <cell r="G445">
            <v>67.971829038632393</v>
          </cell>
          <cell r="H445">
            <v>80.832785000000001</v>
          </cell>
          <cell r="I445">
            <v>123.01472</v>
          </cell>
          <cell r="J445">
            <v>166.12551999999999</v>
          </cell>
          <cell r="K445">
            <v>149.16878</v>
          </cell>
          <cell r="L445">
            <v>186.75245999999999</v>
          </cell>
          <cell r="M445">
            <v>225.80957600000002</v>
          </cell>
          <cell r="N445">
            <v>245.84216000000001</v>
          </cell>
          <cell r="O445">
            <v>280.26432</v>
          </cell>
          <cell r="P445">
            <v>9</v>
          </cell>
          <cell r="R445">
            <v>2.1582027290000001</v>
          </cell>
          <cell r="S445">
            <v>3.1255901009999998</v>
          </cell>
          <cell r="T445">
            <v>3.9175881260000001</v>
          </cell>
          <cell r="U445">
            <v>1.515428488</v>
          </cell>
          <cell r="V445">
            <v>4.4163420000000002</v>
          </cell>
          <cell r="W445">
            <v>4.08</v>
          </cell>
          <cell r="X445">
            <v>2.5908037506666663</v>
          </cell>
          <cell r="Y445">
            <v>8.3684202190000008</v>
          </cell>
          <cell r="Z445">
            <v>11.971766074</v>
          </cell>
          <cell r="AA445">
            <v>6.7217399999999996</v>
          </cell>
          <cell r="AB445">
            <v>9</v>
          </cell>
          <cell r="AC445">
            <v>-0.81398208643377323</v>
          </cell>
          <cell r="AD445">
            <v>3.7900532716342798E-2</v>
          </cell>
          <cell r="AE445">
            <v>9.8081849429497936</v>
          </cell>
          <cell r="AF445">
            <v>10.885</v>
          </cell>
          <cell r="AH445">
            <v>2.163581131050206</v>
          </cell>
        </row>
        <row r="446">
          <cell r="D446" t="str">
            <v>Kab. Manokwari</v>
          </cell>
          <cell r="E446">
            <v>76.760350000000003</v>
          </cell>
          <cell r="F446">
            <v>85.445250000000001</v>
          </cell>
          <cell r="G446">
            <v>95.294070000000005</v>
          </cell>
          <cell r="H446">
            <v>104.87375999999999</v>
          </cell>
          <cell r="J446">
            <v>165.58538000000001</v>
          </cell>
          <cell r="K446">
            <v>159.09392000000003</v>
          </cell>
          <cell r="L446">
            <v>182.87226000000001</v>
          </cell>
          <cell r="M446">
            <v>222.70620000000002</v>
          </cell>
          <cell r="N446">
            <v>273.14427499999999</v>
          </cell>
          <cell r="O446">
            <v>331.20936</v>
          </cell>
          <cell r="P446">
            <v>8</v>
          </cell>
          <cell r="R446">
            <v>1.030451762</v>
          </cell>
          <cell r="S446">
            <v>1.580126597</v>
          </cell>
          <cell r="T446">
            <v>1.5870517719999999</v>
          </cell>
          <cell r="U446">
            <v>0</v>
          </cell>
          <cell r="V446">
            <v>1.9096</v>
          </cell>
          <cell r="W446">
            <v>2.5739999999999998</v>
          </cell>
          <cell r="X446">
            <v>3.9363573333333335</v>
          </cell>
          <cell r="Y446">
            <v>4.600538845</v>
          </cell>
          <cell r="Z446">
            <v>7.4775362420132918</v>
          </cell>
          <cell r="AA446">
            <v>11.57801406107</v>
          </cell>
          <cell r="AB446">
            <v>8</v>
          </cell>
          <cell r="AC446">
            <v>-1.9431074048485808</v>
          </cell>
          <cell r="AD446">
            <v>3.1218037183478074E-2</v>
          </cell>
          <cell r="AE446">
            <v>8.3965987111473943</v>
          </cell>
          <cell r="AF446">
            <v>11.023</v>
          </cell>
          <cell r="AG446" t="str">
            <v>8a</v>
          </cell>
          <cell r="AH446">
            <v>0.9190624691341025</v>
          </cell>
        </row>
        <row r="447">
          <cell r="D447" t="str">
            <v>Kab. Fak Fak</v>
          </cell>
          <cell r="E447">
            <v>42.904373354790543</v>
          </cell>
          <cell r="F447">
            <v>46.347287912866534</v>
          </cell>
          <cell r="G447">
            <v>51.469052659843754</v>
          </cell>
          <cell r="H447">
            <v>58.808479458216119</v>
          </cell>
          <cell r="J447">
            <v>102.3286892398727</v>
          </cell>
          <cell r="K447">
            <v>109.54684022363135</v>
          </cell>
          <cell r="L447">
            <v>111.72503</v>
          </cell>
          <cell r="M447">
            <v>137.91023999999999</v>
          </cell>
          <cell r="N447">
            <v>162.73827</v>
          </cell>
          <cell r="O447">
            <v>195.85291000000001</v>
          </cell>
          <cell r="P447">
            <v>8</v>
          </cell>
          <cell r="R447">
            <v>1.3165293149999999</v>
          </cell>
          <cell r="S447">
            <v>2.3509818220000001</v>
          </cell>
          <cell r="T447">
            <v>3.1878363900000002</v>
          </cell>
          <cell r="V447">
            <v>1.2264999999999999</v>
          </cell>
          <cell r="W447">
            <v>1.6180000000000001</v>
          </cell>
          <cell r="X447">
            <v>1.1500586666666668</v>
          </cell>
          <cell r="Y447">
            <v>4.095364805</v>
          </cell>
          <cell r="Z447">
            <v>6.1722731389999996</v>
          </cell>
          <cell r="AA447">
            <v>12.596819999999999</v>
          </cell>
          <cell r="AB447">
            <v>8</v>
          </cell>
          <cell r="AC447">
            <v>0.22742788280303028</v>
          </cell>
          <cell r="AD447">
            <v>2.4713492581672592E-2</v>
          </cell>
          <cell r="AE447">
            <v>5.0676373211870205</v>
          </cell>
          <cell r="AF447">
            <v>10.303000000000001</v>
          </cell>
          <cell r="AG447" t="str">
            <v>8a</v>
          </cell>
          <cell r="AH447">
            <v>1.1046358178129791</v>
          </cell>
        </row>
        <row r="448">
          <cell r="D448" t="str">
            <v>Kota Sorong</v>
          </cell>
          <cell r="E448">
            <v>82.388689999999997</v>
          </cell>
          <cell r="F448">
            <v>93.955750811434044</v>
          </cell>
          <cell r="G448">
            <v>107.23564478136761</v>
          </cell>
          <cell r="H448">
            <v>121.61916000000001</v>
          </cell>
          <cell r="I448">
            <v>343.86356000000001</v>
          </cell>
          <cell r="J448">
            <v>580.01792</v>
          </cell>
          <cell r="K448">
            <v>206.57538</v>
          </cell>
          <cell r="L448">
            <v>247.77778000000001</v>
          </cell>
          <cell r="M448">
            <v>284.41406999999998</v>
          </cell>
          <cell r="N448">
            <v>342.50965509132419</v>
          </cell>
          <cell r="O448">
            <v>405.06059999999997</v>
          </cell>
          <cell r="P448">
            <v>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1.5476133333333333</v>
          </cell>
          <cell r="Y448">
            <v>2.3382597600000001</v>
          </cell>
          <cell r="Z448">
            <v>10.526727153</v>
          </cell>
          <cell r="AA448">
            <v>9.9030400000000007</v>
          </cell>
          <cell r="AB448">
            <v>3</v>
          </cell>
          <cell r="AC448">
            <v>0.34005350332889317</v>
          </cell>
          <cell r="AD448">
            <v>4.8764047558836057E-3</v>
          </cell>
          <cell r="AE448">
            <v>2.31529293958996</v>
          </cell>
          <cell r="AF448">
            <v>11.186</v>
          </cell>
          <cell r="AH448">
            <v>8.2114342134100404</v>
          </cell>
        </row>
        <row r="449">
          <cell r="D449" t="str">
            <v>Kab. Sorong Selatan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B449">
            <v>0</v>
          </cell>
          <cell r="AC449" t="e">
            <v>#DIV/0!</v>
          </cell>
          <cell r="AD449" t="e">
            <v>#DIV/0!</v>
          </cell>
          <cell r="AE449" t="e">
            <v>#DIV/0!</v>
          </cell>
          <cell r="AF449">
            <v>0</v>
          </cell>
        </row>
        <row r="450">
          <cell r="D450" t="str">
            <v>Kab. Raja Ampat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AB450">
            <v>0</v>
          </cell>
          <cell r="AC450" t="e">
            <v>#DIV/0!</v>
          </cell>
          <cell r="AD450" t="e">
            <v>#DIV/0!</v>
          </cell>
          <cell r="AE450" t="e">
            <v>#DIV/0!</v>
          </cell>
          <cell r="AF450">
            <v>0</v>
          </cell>
        </row>
        <row r="451">
          <cell r="D451" t="str">
            <v>Kab. Teluk Bintuni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P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B451">
            <v>0</v>
          </cell>
          <cell r="AC451" t="e">
            <v>#DIV/0!</v>
          </cell>
          <cell r="AD451" t="e">
            <v>#DIV/0!</v>
          </cell>
          <cell r="AE451" t="e">
            <v>#DIV/0!</v>
          </cell>
          <cell r="AF451">
            <v>0</v>
          </cell>
        </row>
        <row r="452">
          <cell r="D452" t="str">
            <v>Kab. Teluk Wondama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B452">
            <v>0</v>
          </cell>
          <cell r="AC452" t="e">
            <v>#DIV/0!</v>
          </cell>
          <cell r="AD452" t="e">
            <v>#DIV/0!</v>
          </cell>
          <cell r="AE452" t="e">
            <v>#DIV/0!</v>
          </cell>
          <cell r="AF452">
            <v>0</v>
          </cell>
        </row>
        <row r="453">
          <cell r="D453" t="str">
            <v>Kab. Kaimana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AB453">
            <v>0</v>
          </cell>
          <cell r="AC453" t="e">
            <v>#DIV/0!</v>
          </cell>
          <cell r="AD453" t="e">
            <v>#DIV/0!</v>
          </cell>
          <cell r="AE453" t="e">
            <v>#DIV/0!</v>
          </cell>
          <cell r="AF453">
            <v>0</v>
          </cell>
        </row>
      </sheetData>
      <sheetData sheetId="1"/>
      <sheetData sheetId="2"/>
      <sheetData sheetId="3"/>
      <sheetData sheetId="4">
        <row r="5">
          <cell r="B5" t="str">
            <v>Provinsi Nanggroe Aceh Darussalam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 t="str">
            <v>k</v>
          </cell>
          <cell r="AL5" t="str">
            <v>* R-2003</v>
          </cell>
          <cell r="AM5">
            <v>1</v>
          </cell>
          <cell r="AN5" t="str">
            <v>Prop. Nangroe Aceh Darussalam * R-2003</v>
          </cell>
          <cell r="AO5">
            <v>1908045.13</v>
          </cell>
          <cell r="AP5">
            <v>103532.29</v>
          </cell>
          <cell r="AQ5">
            <v>772146.88</v>
          </cell>
          <cell r="AR5">
            <v>49806.82</v>
          </cell>
          <cell r="AS5">
            <v>642699.48</v>
          </cell>
          <cell r="AT5">
            <v>76120</v>
          </cell>
          <cell r="AU5">
            <v>3520.58</v>
          </cell>
          <cell r="AV5">
            <v>0</v>
          </cell>
          <cell r="AW5">
            <v>1032365.96</v>
          </cell>
          <cell r="AX5">
            <v>1420277.8</v>
          </cell>
          <cell r="AY5">
            <v>373013.97</v>
          </cell>
          <cell r="AZ5">
            <v>1047263.8300000001</v>
          </cell>
          <cell r="BA5">
            <v>-487767.33</v>
          </cell>
        </row>
        <row r="6">
          <cell r="B6" t="str">
            <v>Kab. Aceh Bara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 t="str">
            <v>k</v>
          </cell>
          <cell r="AL6" t="str">
            <v>* R-2003</v>
          </cell>
          <cell r="AM6">
            <v>2</v>
          </cell>
          <cell r="AN6" t="str">
            <v>Kab. Aceh Barat                          * R-2003</v>
          </cell>
          <cell r="AO6">
            <v>162111.32</v>
          </cell>
          <cell r="AP6">
            <v>6887.82</v>
          </cell>
          <cell r="AQ6">
            <v>132885.22</v>
          </cell>
          <cell r="AR6">
            <v>8724.5</v>
          </cell>
          <cell r="AS6">
            <v>38584.71</v>
          </cell>
          <cell r="AT6">
            <v>76300</v>
          </cell>
          <cell r="AU6">
            <v>9276</v>
          </cell>
          <cell r="AV6">
            <v>0</v>
          </cell>
          <cell r="AW6">
            <v>22338.27</v>
          </cell>
          <cell r="AX6">
            <v>160311.43</v>
          </cell>
          <cell r="AY6">
            <v>85371.02</v>
          </cell>
          <cell r="AZ6">
            <v>74940.41</v>
          </cell>
          <cell r="BA6">
            <v>-1800.18</v>
          </cell>
        </row>
        <row r="7">
          <cell r="B7" t="str">
            <v>Kab. Aceh Besar</v>
          </cell>
          <cell r="C7">
            <v>300071.88</v>
          </cell>
          <cell r="D7">
            <v>4830.2</v>
          </cell>
          <cell r="E7">
            <v>730.15</v>
          </cell>
          <cell r="F7">
            <v>487.38</v>
          </cell>
          <cell r="G7">
            <v>7.5</v>
          </cell>
          <cell r="H7">
            <v>3605.17</v>
          </cell>
          <cell r="I7">
            <v>255589.68</v>
          </cell>
          <cell r="J7">
            <v>8179.71</v>
          </cell>
          <cell r="K7">
            <v>48094.3</v>
          </cell>
          <cell r="L7">
            <v>192200</v>
          </cell>
          <cell r="M7">
            <v>7115.6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9652</v>
          </cell>
          <cell r="S7">
            <v>0</v>
          </cell>
          <cell r="T7">
            <v>21410.01</v>
          </cell>
          <cell r="U7">
            <v>0</v>
          </cell>
          <cell r="V7">
            <v>0</v>
          </cell>
          <cell r="W7">
            <v>18241.990000000002</v>
          </cell>
          <cell r="X7">
            <v>267688.78999999998</v>
          </cell>
          <cell r="Y7">
            <v>160845.19</v>
          </cell>
          <cell r="Z7">
            <v>106843.59999999998</v>
          </cell>
          <cell r="AA7">
            <v>22110.81</v>
          </cell>
          <cell r="AB7">
            <v>2969.75</v>
          </cell>
          <cell r="AC7">
            <v>14698.3</v>
          </cell>
          <cell r="AD7">
            <v>0</v>
          </cell>
          <cell r="AE7">
            <v>43008.78</v>
          </cell>
          <cell r="AF7">
            <v>22894.97</v>
          </cell>
          <cell r="AG7">
            <v>1161</v>
          </cell>
          <cell r="AH7">
            <v>2249.2199999999998</v>
          </cell>
          <cell r="AI7">
            <v>10699.02</v>
          </cell>
          <cell r="AJ7">
            <v>8449.7999999999993</v>
          </cell>
          <cell r="AK7" t="str">
            <v>k</v>
          </cell>
          <cell r="AL7" t="str">
            <v>eh Besar</v>
          </cell>
          <cell r="AM7">
            <v>3</v>
          </cell>
          <cell r="AN7" t="str">
            <v>Kab. Aceh Besar</v>
          </cell>
          <cell r="AO7">
            <v>300071.88</v>
          </cell>
          <cell r="AP7">
            <v>4830.2</v>
          </cell>
          <cell r="AQ7">
            <v>255589.68</v>
          </cell>
          <cell r="AR7">
            <v>8179.71</v>
          </cell>
          <cell r="AS7">
            <v>48094.3</v>
          </cell>
          <cell r="AT7">
            <v>192200</v>
          </cell>
          <cell r="AU7">
            <v>7115.68</v>
          </cell>
          <cell r="AV7">
            <v>0</v>
          </cell>
          <cell r="AW7">
            <v>39652</v>
          </cell>
          <cell r="AX7">
            <v>267688.78999999998</v>
          </cell>
          <cell r="AY7">
            <v>160845.19</v>
          </cell>
          <cell r="AZ7">
            <v>106843.59999999998</v>
          </cell>
          <cell r="BA7">
            <v>2249.2199999999998</v>
          </cell>
        </row>
        <row r="8">
          <cell r="B8" t="str">
            <v>Kab. Aceh Selatan</v>
          </cell>
          <cell r="C8">
            <v>209837.65</v>
          </cell>
          <cell r="D8">
            <v>3680.01</v>
          </cell>
          <cell r="E8">
            <v>649.97</v>
          </cell>
          <cell r="F8">
            <v>939.53</v>
          </cell>
          <cell r="G8">
            <v>358.74</v>
          </cell>
          <cell r="H8">
            <v>1731.76</v>
          </cell>
          <cell r="I8">
            <v>180739.65</v>
          </cell>
          <cell r="J8">
            <v>8988.89</v>
          </cell>
          <cell r="K8">
            <v>34509.14</v>
          </cell>
          <cell r="L8">
            <v>128694.26</v>
          </cell>
          <cell r="M8">
            <v>8547.3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417.99</v>
          </cell>
          <cell r="S8">
            <v>9883.35</v>
          </cell>
          <cell r="T8">
            <v>15534.64</v>
          </cell>
          <cell r="U8">
            <v>0</v>
          </cell>
          <cell r="V8">
            <v>0</v>
          </cell>
          <cell r="W8">
            <v>0</v>
          </cell>
          <cell r="X8">
            <v>213086.11</v>
          </cell>
          <cell r="Y8">
            <v>102779.06</v>
          </cell>
          <cell r="Z8">
            <v>110307.04999999999</v>
          </cell>
          <cell r="AA8">
            <v>28670.77</v>
          </cell>
          <cell r="AB8">
            <v>5160.0600000000004</v>
          </cell>
          <cell r="AC8">
            <v>14036.43</v>
          </cell>
          <cell r="AD8">
            <v>1714</v>
          </cell>
          <cell r="AE8">
            <v>33836.089999999997</v>
          </cell>
          <cell r="AF8">
            <v>25889.99</v>
          </cell>
          <cell r="AG8">
            <v>999.72</v>
          </cell>
          <cell r="AH8">
            <v>3253.32</v>
          </cell>
          <cell r="AI8">
            <v>23653.919999999998</v>
          </cell>
          <cell r="AJ8">
            <v>20400.599999999999</v>
          </cell>
          <cell r="AK8" t="str">
            <v>k</v>
          </cell>
          <cell r="AL8" t="str">
            <v xml:space="preserve"> Selatan</v>
          </cell>
          <cell r="AM8">
            <v>4</v>
          </cell>
          <cell r="AN8" t="str">
            <v>Kab. Aceh Selatan</v>
          </cell>
          <cell r="AO8">
            <v>209837.65</v>
          </cell>
          <cell r="AP8">
            <v>3680.01</v>
          </cell>
          <cell r="AQ8">
            <v>180739.65</v>
          </cell>
          <cell r="AR8">
            <v>8988.89</v>
          </cell>
          <cell r="AS8">
            <v>34509.14</v>
          </cell>
          <cell r="AT8">
            <v>128694.26</v>
          </cell>
          <cell r="AU8">
            <v>8547.36</v>
          </cell>
          <cell r="AV8">
            <v>0</v>
          </cell>
          <cell r="AW8">
            <v>25417.99</v>
          </cell>
          <cell r="AX8">
            <v>213086.11</v>
          </cell>
          <cell r="AY8">
            <v>102779.06</v>
          </cell>
          <cell r="AZ8">
            <v>110307.04999999999</v>
          </cell>
          <cell r="BA8">
            <v>3253.32</v>
          </cell>
        </row>
        <row r="9">
          <cell r="AO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BA9">
            <v>0</v>
          </cell>
        </row>
        <row r="10">
          <cell r="B10" t="str">
            <v>Kab. Aceh Tengah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k</v>
          </cell>
          <cell r="AL10" t="str">
            <v>* R-2003</v>
          </cell>
          <cell r="AM10">
            <v>6</v>
          </cell>
          <cell r="AN10" t="str">
            <v>Kab. Aceh Tengah            * R-2003</v>
          </cell>
          <cell r="AO10">
            <v>268655.53999999998</v>
          </cell>
          <cell r="AP10">
            <v>4941.1400000000003</v>
          </cell>
          <cell r="AQ10">
            <v>187580.43</v>
          </cell>
          <cell r="AR10">
            <v>8685.61</v>
          </cell>
          <cell r="AS10">
            <v>16487.259999999998</v>
          </cell>
          <cell r="AT10">
            <v>149680</v>
          </cell>
          <cell r="AU10">
            <v>12727.56</v>
          </cell>
          <cell r="AV10">
            <v>0</v>
          </cell>
          <cell r="AW10">
            <v>76133.97</v>
          </cell>
          <cell r="AX10">
            <v>264677.73</v>
          </cell>
          <cell r="AY10">
            <v>115140.05</v>
          </cell>
          <cell r="AZ10">
            <v>149537.68</v>
          </cell>
          <cell r="BA10">
            <v>16247.05</v>
          </cell>
        </row>
        <row r="11">
          <cell r="B11" t="str">
            <v>Kab. Aceh Tenggar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k</v>
          </cell>
          <cell r="AL11" t="str">
            <v>* R-2003</v>
          </cell>
          <cell r="AM11">
            <v>7</v>
          </cell>
          <cell r="AN11" t="str">
            <v>Kab. Aceh Tenggara        * R-2003</v>
          </cell>
          <cell r="AO11">
            <v>179372.11</v>
          </cell>
          <cell r="AP11">
            <v>5016.25</v>
          </cell>
          <cell r="AQ11">
            <v>154206.09</v>
          </cell>
          <cell r="AR11">
            <v>15607.95</v>
          </cell>
          <cell r="AS11">
            <v>33909.519999999997</v>
          </cell>
          <cell r="AT11">
            <v>94378.63</v>
          </cell>
          <cell r="AU11">
            <v>10309.99</v>
          </cell>
          <cell r="AV11">
            <v>0</v>
          </cell>
          <cell r="AW11">
            <v>20149.77</v>
          </cell>
          <cell r="AX11">
            <v>175028.64</v>
          </cell>
          <cell r="AY11">
            <v>78360.320000000007</v>
          </cell>
          <cell r="AZ11">
            <v>96668.32</v>
          </cell>
          <cell r="BA11">
            <v>1848.5</v>
          </cell>
        </row>
        <row r="12">
          <cell r="B12" t="str">
            <v>Kab. Aceh Timu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k</v>
          </cell>
          <cell r="AL12" t="str">
            <v>* R-2003</v>
          </cell>
          <cell r="AM12">
            <v>8</v>
          </cell>
          <cell r="AN12" t="str">
            <v>Kab. Aceh Timur              * R-2003</v>
          </cell>
          <cell r="AO12">
            <v>344305.86</v>
          </cell>
          <cell r="AP12">
            <v>6233.65</v>
          </cell>
          <cell r="AQ12">
            <v>295643.12</v>
          </cell>
          <cell r="AR12">
            <v>16011.11</v>
          </cell>
          <cell r="AS12">
            <v>115745.14</v>
          </cell>
          <cell r="AT12">
            <v>139030</v>
          </cell>
          <cell r="AU12">
            <v>24856.87</v>
          </cell>
          <cell r="AV12">
            <v>0</v>
          </cell>
          <cell r="AW12">
            <v>42429.09</v>
          </cell>
          <cell r="AX12">
            <v>338006.64</v>
          </cell>
          <cell r="AY12">
            <v>147281.15</v>
          </cell>
          <cell r="AZ12">
            <v>190725.49</v>
          </cell>
          <cell r="BA12">
            <v>-1708.34</v>
          </cell>
        </row>
        <row r="13">
          <cell r="B13" t="str">
            <v>Kab. Aceh Utara</v>
          </cell>
          <cell r="C13">
            <v>754051.7</v>
          </cell>
          <cell r="D13">
            <v>38029.120000000003</v>
          </cell>
          <cell r="E13">
            <v>2795.1</v>
          </cell>
          <cell r="F13">
            <v>929.1</v>
          </cell>
          <cell r="G13">
            <v>1028.74</v>
          </cell>
          <cell r="H13">
            <v>33276.18</v>
          </cell>
          <cell r="I13">
            <v>446201.93</v>
          </cell>
          <cell r="J13">
            <v>41668.839999999997</v>
          </cell>
          <cell r="K13">
            <v>197697.12</v>
          </cell>
          <cell r="L13">
            <v>199895.97</v>
          </cell>
          <cell r="M13">
            <v>694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69820.65000000002</v>
          </cell>
          <cell r="S13">
            <v>12442.87</v>
          </cell>
          <cell r="T13">
            <v>257377.77</v>
          </cell>
          <cell r="U13">
            <v>0</v>
          </cell>
          <cell r="V13">
            <v>0</v>
          </cell>
          <cell r="W13">
            <v>0</v>
          </cell>
          <cell r="X13">
            <v>733629.73</v>
          </cell>
          <cell r="Y13">
            <v>270441.24</v>
          </cell>
          <cell r="Z13">
            <v>463188.49</v>
          </cell>
          <cell r="AA13">
            <v>217173.04</v>
          </cell>
          <cell r="AB13">
            <v>5123.12</v>
          </cell>
          <cell r="AC13">
            <v>56397.36</v>
          </cell>
          <cell r="AD13">
            <v>0</v>
          </cell>
          <cell r="AE13">
            <v>143868.82</v>
          </cell>
          <cell r="AF13">
            <v>11234.17</v>
          </cell>
          <cell r="AG13">
            <v>29391.98</v>
          </cell>
          <cell r="AH13">
            <v>-20421.96</v>
          </cell>
          <cell r="AI13">
            <v>570336.39</v>
          </cell>
          <cell r="AJ13">
            <v>590758.35</v>
          </cell>
          <cell r="AK13" t="str">
            <v>k</v>
          </cell>
          <cell r="AL13" t="str">
            <v>eh Utara</v>
          </cell>
          <cell r="AM13">
            <v>9</v>
          </cell>
          <cell r="AN13" t="str">
            <v>Kab. Aceh Utara</v>
          </cell>
          <cell r="AO13">
            <v>754051.7</v>
          </cell>
          <cell r="AP13">
            <v>38029.120000000003</v>
          </cell>
          <cell r="AQ13">
            <v>446201.93</v>
          </cell>
          <cell r="AR13">
            <v>41668.839999999997</v>
          </cell>
          <cell r="AS13">
            <v>197697.12</v>
          </cell>
          <cell r="AT13">
            <v>199895.97</v>
          </cell>
          <cell r="AU13">
            <v>6940</v>
          </cell>
          <cell r="AV13">
            <v>0</v>
          </cell>
          <cell r="AW13">
            <v>269820.65000000002</v>
          </cell>
          <cell r="AX13">
            <v>733629.73</v>
          </cell>
          <cell r="AY13">
            <v>270441.24</v>
          </cell>
          <cell r="AZ13">
            <v>463188.49</v>
          </cell>
          <cell r="BA13">
            <v>-20421.96</v>
          </cell>
        </row>
        <row r="14">
          <cell r="B14" t="str">
            <v>Kab. Bireuen</v>
          </cell>
          <cell r="C14">
            <v>262890.46999999997</v>
          </cell>
          <cell r="D14">
            <v>4226.09</v>
          </cell>
          <cell r="E14">
            <v>1459.16</v>
          </cell>
          <cell r="F14">
            <v>947.37</v>
          </cell>
          <cell r="G14">
            <v>220</v>
          </cell>
          <cell r="H14">
            <v>1599.57</v>
          </cell>
          <cell r="I14">
            <v>227848.91</v>
          </cell>
          <cell r="J14">
            <v>21570.45</v>
          </cell>
          <cell r="K14">
            <v>35392.93</v>
          </cell>
          <cell r="L14">
            <v>159955.54</v>
          </cell>
          <cell r="M14">
            <v>1093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0815.46</v>
          </cell>
          <cell r="S14">
            <v>0</v>
          </cell>
          <cell r="T14">
            <v>21240.53</v>
          </cell>
          <cell r="U14">
            <v>0</v>
          </cell>
          <cell r="V14">
            <v>9574.94</v>
          </cell>
          <cell r="W14">
            <v>0</v>
          </cell>
          <cell r="X14">
            <v>268777.61</v>
          </cell>
          <cell r="Y14">
            <v>162834.54</v>
          </cell>
          <cell r="Z14">
            <v>105943.06999999998</v>
          </cell>
          <cell r="AA14">
            <v>39836.1</v>
          </cell>
          <cell r="AB14">
            <v>4050.12</v>
          </cell>
          <cell r="AC14">
            <v>10185.790000000001</v>
          </cell>
          <cell r="AD14">
            <v>0</v>
          </cell>
          <cell r="AE14">
            <v>43071.27</v>
          </cell>
          <cell r="AF14">
            <v>6413.69</v>
          </cell>
          <cell r="AG14">
            <v>2386.11</v>
          </cell>
          <cell r="AH14">
            <v>49324.05</v>
          </cell>
          <cell r="AI14">
            <v>49324.05</v>
          </cell>
          <cell r="AJ14">
            <v>0</v>
          </cell>
          <cell r="AK14" t="str">
            <v>k</v>
          </cell>
          <cell r="AL14" t="str">
            <v xml:space="preserve"> Bireuen</v>
          </cell>
          <cell r="AM14">
            <v>10</v>
          </cell>
          <cell r="AN14" t="str">
            <v>Kab. Bireuen</v>
          </cell>
          <cell r="AO14">
            <v>262890.46999999997</v>
          </cell>
          <cell r="AP14">
            <v>4226.09</v>
          </cell>
          <cell r="AQ14">
            <v>227848.91</v>
          </cell>
          <cell r="AR14">
            <v>21570.45</v>
          </cell>
          <cell r="AS14">
            <v>35392.93</v>
          </cell>
          <cell r="AT14">
            <v>159955.54</v>
          </cell>
          <cell r="AU14">
            <v>10930</v>
          </cell>
          <cell r="AV14">
            <v>0</v>
          </cell>
          <cell r="AW14">
            <v>30815.46</v>
          </cell>
          <cell r="AX14">
            <v>268777.61</v>
          </cell>
          <cell r="AY14">
            <v>162834.54</v>
          </cell>
          <cell r="AZ14">
            <v>105943.06999999998</v>
          </cell>
          <cell r="BA14">
            <v>49324.05</v>
          </cell>
        </row>
        <row r="15">
          <cell r="B15" t="str">
            <v>Kab. Aceh Pidi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k</v>
          </cell>
          <cell r="AL15" t="str">
            <v>* R-2003</v>
          </cell>
          <cell r="AM15">
            <v>11</v>
          </cell>
          <cell r="AN15" t="str">
            <v>Kab. Pidie                         * R-2003</v>
          </cell>
          <cell r="AO15">
            <v>370086.19</v>
          </cell>
          <cell r="AP15">
            <v>5587.35</v>
          </cell>
          <cell r="AQ15">
            <v>294110.19</v>
          </cell>
          <cell r="AR15">
            <v>12976.12</v>
          </cell>
          <cell r="AS15">
            <v>49049.59</v>
          </cell>
          <cell r="AT15">
            <v>221770</v>
          </cell>
          <cell r="AU15">
            <v>10314.48</v>
          </cell>
          <cell r="AV15">
            <v>0</v>
          </cell>
          <cell r="AW15">
            <v>70388.66</v>
          </cell>
          <cell r="AX15">
            <v>323055.19</v>
          </cell>
          <cell r="AY15">
            <v>182237.49</v>
          </cell>
          <cell r="AZ15">
            <v>140817.70000000001</v>
          </cell>
          <cell r="BA15">
            <v>6053.6</v>
          </cell>
        </row>
        <row r="16">
          <cell r="AO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BA16">
            <v>0</v>
          </cell>
        </row>
        <row r="17">
          <cell r="B17" t="str">
            <v>Kota Banda Aceh</v>
          </cell>
          <cell r="C17">
            <v>231151.99</v>
          </cell>
          <cell r="D17">
            <v>9456.7099999999991</v>
          </cell>
          <cell r="E17">
            <v>5152.21</v>
          </cell>
          <cell r="F17">
            <v>3471.3</v>
          </cell>
          <cell r="G17">
            <v>0</v>
          </cell>
          <cell r="H17">
            <v>833.21</v>
          </cell>
          <cell r="I17">
            <v>196651.42</v>
          </cell>
          <cell r="J17">
            <v>12396.1</v>
          </cell>
          <cell r="K17">
            <v>26212.2</v>
          </cell>
          <cell r="L17">
            <v>146610.85999999999</v>
          </cell>
          <cell r="M17">
            <v>11432.2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043.86</v>
          </cell>
          <cell r="S17">
            <v>0</v>
          </cell>
          <cell r="T17">
            <v>16394.86</v>
          </cell>
          <cell r="U17">
            <v>0</v>
          </cell>
          <cell r="V17">
            <v>8649</v>
          </cell>
          <cell r="W17">
            <v>0</v>
          </cell>
          <cell r="X17">
            <v>215452.25</v>
          </cell>
          <cell r="Y17">
            <v>147029.94</v>
          </cell>
          <cell r="Z17">
            <v>68422.31</v>
          </cell>
          <cell r="AA17">
            <v>28145.01</v>
          </cell>
          <cell r="AB17">
            <v>2472.09</v>
          </cell>
          <cell r="AC17">
            <v>6925.98</v>
          </cell>
          <cell r="AD17">
            <v>0</v>
          </cell>
          <cell r="AE17">
            <v>30374.18</v>
          </cell>
          <cell r="AF17">
            <v>505.06</v>
          </cell>
          <cell r="AG17">
            <v>0</v>
          </cell>
          <cell r="AH17">
            <v>18880.439999999999</v>
          </cell>
          <cell r="AI17">
            <v>18880.439999999999</v>
          </cell>
          <cell r="AJ17">
            <v>0</v>
          </cell>
          <cell r="AK17" t="str">
            <v>k</v>
          </cell>
          <cell r="AL17" t="str">
            <v>nda Aceh</v>
          </cell>
          <cell r="AM17">
            <v>13</v>
          </cell>
          <cell r="AN17" t="str">
            <v>Kota Banda Aceh</v>
          </cell>
          <cell r="AO17">
            <v>231151.99</v>
          </cell>
          <cell r="AP17">
            <v>9456.7099999999991</v>
          </cell>
          <cell r="AQ17">
            <v>196651.42</v>
          </cell>
          <cell r="AR17">
            <v>12396.1</v>
          </cell>
          <cell r="AS17">
            <v>26212.2</v>
          </cell>
          <cell r="AT17">
            <v>146610.85999999999</v>
          </cell>
          <cell r="AU17">
            <v>11432.26</v>
          </cell>
          <cell r="AV17">
            <v>0</v>
          </cell>
          <cell r="AW17">
            <v>25043.86</v>
          </cell>
          <cell r="AX17">
            <v>215452.25</v>
          </cell>
          <cell r="AY17">
            <v>147029.94</v>
          </cell>
          <cell r="AZ17">
            <v>68422.31</v>
          </cell>
          <cell r="BA17">
            <v>18880.439999999999</v>
          </cell>
        </row>
        <row r="18">
          <cell r="B18" t="str">
            <v>Kota Saba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 t="str">
            <v>k</v>
          </cell>
          <cell r="AL18" t="str">
            <v>* R-2003</v>
          </cell>
          <cell r="AM18">
            <v>14</v>
          </cell>
          <cell r="AN18" t="str">
            <v>Kota Sabang                    * R-2003</v>
          </cell>
          <cell r="AO18">
            <v>142865.98000000001</v>
          </cell>
          <cell r="AP18">
            <v>9822.58</v>
          </cell>
          <cell r="AQ18">
            <v>124791.45</v>
          </cell>
          <cell r="AR18">
            <v>8224.0300000000007</v>
          </cell>
          <cell r="AS18">
            <v>29154.69</v>
          </cell>
          <cell r="AT18">
            <v>77760</v>
          </cell>
          <cell r="AU18">
            <v>9652.74</v>
          </cell>
          <cell r="AV18">
            <v>8251.9500000000007</v>
          </cell>
          <cell r="AW18">
            <v>0</v>
          </cell>
          <cell r="AX18">
            <v>139022.39999999999</v>
          </cell>
          <cell r="AY18">
            <v>43576.36</v>
          </cell>
          <cell r="AZ18">
            <v>95446.04</v>
          </cell>
          <cell r="BA18">
            <v>2694.39</v>
          </cell>
        </row>
        <row r="19">
          <cell r="B19" t="str">
            <v>Kota Langsa</v>
          </cell>
          <cell r="C19">
            <v>150021.88</v>
          </cell>
          <cell r="D19">
            <v>2395.89</v>
          </cell>
          <cell r="E19">
            <v>1457.41</v>
          </cell>
          <cell r="F19">
            <v>571.88</v>
          </cell>
          <cell r="G19">
            <v>0</v>
          </cell>
          <cell r="H19">
            <v>366.6</v>
          </cell>
          <cell r="I19">
            <v>123299.07</v>
          </cell>
          <cell r="J19">
            <v>10184.17</v>
          </cell>
          <cell r="K19">
            <v>16468.68</v>
          </cell>
          <cell r="L19">
            <v>85993.21</v>
          </cell>
          <cell r="M19">
            <v>10653.0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4326.92</v>
          </cell>
          <cell r="S19">
            <v>2736</v>
          </cell>
          <cell r="T19">
            <v>13400.76</v>
          </cell>
          <cell r="U19">
            <v>0</v>
          </cell>
          <cell r="V19">
            <v>0</v>
          </cell>
          <cell r="W19">
            <v>8190.16</v>
          </cell>
          <cell r="X19">
            <v>133935.16</v>
          </cell>
          <cell r="Y19">
            <v>65996.27</v>
          </cell>
          <cell r="Z19">
            <v>67938.89</v>
          </cell>
          <cell r="AA19">
            <v>17831.14</v>
          </cell>
          <cell r="AB19">
            <v>3298.47</v>
          </cell>
          <cell r="AC19">
            <v>1919.66</v>
          </cell>
          <cell r="AD19">
            <v>0</v>
          </cell>
          <cell r="AE19">
            <v>31154.34</v>
          </cell>
          <cell r="AF19">
            <v>11601.06</v>
          </cell>
          <cell r="AG19">
            <v>2134.23</v>
          </cell>
          <cell r="AH19">
            <v>-16086.73</v>
          </cell>
          <cell r="AI19">
            <v>22488.080000000002</v>
          </cell>
          <cell r="AJ19">
            <v>38574.800000000003</v>
          </cell>
          <cell r="AK19" t="str">
            <v>k</v>
          </cell>
          <cell r="AL19" t="str">
            <v>a Langsa</v>
          </cell>
          <cell r="AM19">
            <v>15</v>
          </cell>
          <cell r="AN19" t="str">
            <v>Kota Langsa</v>
          </cell>
          <cell r="AO19">
            <v>150021.88</v>
          </cell>
          <cell r="AP19">
            <v>2395.89</v>
          </cell>
          <cell r="AQ19">
            <v>123299.07</v>
          </cell>
          <cell r="AR19">
            <v>10184.17</v>
          </cell>
          <cell r="AS19">
            <v>16468.68</v>
          </cell>
          <cell r="AT19">
            <v>85993.21</v>
          </cell>
          <cell r="AU19">
            <v>10653.02</v>
          </cell>
          <cell r="AV19">
            <v>0</v>
          </cell>
          <cell r="AW19">
            <v>24326.92</v>
          </cell>
          <cell r="AX19">
            <v>133935.16</v>
          </cell>
          <cell r="AY19">
            <v>65996.27</v>
          </cell>
          <cell r="AZ19">
            <v>67938.89</v>
          </cell>
          <cell r="BA19">
            <v>-16086.73</v>
          </cell>
        </row>
        <row r="20">
          <cell r="B20" t="str">
            <v>Kota Lhokseumawe</v>
          </cell>
          <cell r="C20">
            <v>187182.14</v>
          </cell>
          <cell r="D20">
            <v>9414.4500000000007</v>
          </cell>
          <cell r="E20">
            <v>6712.06</v>
          </cell>
          <cell r="F20">
            <v>338.78</v>
          </cell>
          <cell r="G20">
            <v>0</v>
          </cell>
          <cell r="H20">
            <v>2363.61</v>
          </cell>
          <cell r="I20">
            <v>173299.25</v>
          </cell>
          <cell r="J20">
            <v>39761.050000000003</v>
          </cell>
          <cell r="K20">
            <v>28565.25</v>
          </cell>
          <cell r="L20">
            <v>95472.97</v>
          </cell>
          <cell r="M20">
            <v>9499.969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68.4399999999996</v>
          </cell>
          <cell r="S20">
            <v>0</v>
          </cell>
          <cell r="T20">
            <v>4468.4399999999996</v>
          </cell>
          <cell r="U20">
            <v>0</v>
          </cell>
          <cell r="V20">
            <v>0</v>
          </cell>
          <cell r="W20">
            <v>0</v>
          </cell>
          <cell r="X20">
            <v>189199.73</v>
          </cell>
          <cell r="Y20">
            <v>75068.539999999994</v>
          </cell>
          <cell r="Z20">
            <v>114131.19000000002</v>
          </cell>
          <cell r="AA20">
            <v>26342.48</v>
          </cell>
          <cell r="AB20">
            <v>2711.68</v>
          </cell>
          <cell r="AC20">
            <v>5849.93</v>
          </cell>
          <cell r="AD20">
            <v>0</v>
          </cell>
          <cell r="AE20">
            <v>39455.65</v>
          </cell>
          <cell r="AF20">
            <v>34927.75</v>
          </cell>
          <cell r="AG20">
            <v>4843.7</v>
          </cell>
          <cell r="AH20">
            <v>2017.6</v>
          </cell>
          <cell r="AI20">
            <v>65249.83</v>
          </cell>
          <cell r="AJ20">
            <v>63232.24</v>
          </cell>
          <cell r="AK20" t="str">
            <v>k</v>
          </cell>
          <cell r="AL20" t="str">
            <v>kseumawe</v>
          </cell>
          <cell r="AM20">
            <v>16</v>
          </cell>
          <cell r="AN20" t="str">
            <v>Kota Lhokseumawe</v>
          </cell>
          <cell r="AO20">
            <v>187182.14</v>
          </cell>
          <cell r="AP20">
            <v>9414.4500000000007</v>
          </cell>
          <cell r="AQ20">
            <v>173299.25</v>
          </cell>
          <cell r="AR20">
            <v>39761.050000000003</v>
          </cell>
          <cell r="AS20">
            <v>28565.25</v>
          </cell>
          <cell r="AT20">
            <v>95472.97</v>
          </cell>
          <cell r="AU20">
            <v>9499.9699999999993</v>
          </cell>
          <cell r="AV20">
            <v>0</v>
          </cell>
          <cell r="AW20">
            <v>4468.4399999999996</v>
          </cell>
          <cell r="AX20">
            <v>189199.73</v>
          </cell>
          <cell r="AY20">
            <v>75068.539999999994</v>
          </cell>
          <cell r="AZ20">
            <v>114131.19000000002</v>
          </cell>
          <cell r="BA20">
            <v>2017.6</v>
          </cell>
        </row>
        <row r="21">
          <cell r="B21" t="str">
            <v>Kab. Gayo L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 t="str">
            <v>k</v>
          </cell>
          <cell r="AL21" t="str">
            <v>* R-2003</v>
          </cell>
          <cell r="AM21">
            <v>17</v>
          </cell>
          <cell r="AN21" t="str">
            <v>Kab. Gayo Lues              * R-2003</v>
          </cell>
          <cell r="AO21">
            <v>121484.34</v>
          </cell>
          <cell r="AP21">
            <v>831.38</v>
          </cell>
          <cell r="AQ21">
            <v>111436.75</v>
          </cell>
          <cell r="AR21">
            <v>5131.1499999999996</v>
          </cell>
          <cell r="AS21">
            <v>39160.620000000003</v>
          </cell>
          <cell r="AT21">
            <v>58929.98</v>
          </cell>
          <cell r="AU21">
            <v>8215</v>
          </cell>
          <cell r="AV21">
            <v>0</v>
          </cell>
          <cell r="AW21">
            <v>9216.2099999999991</v>
          </cell>
          <cell r="AX21">
            <v>104297.95</v>
          </cell>
          <cell r="AY21">
            <v>31473.279999999999</v>
          </cell>
          <cell r="AZ21">
            <v>72824.67</v>
          </cell>
          <cell r="BA21">
            <v>0</v>
          </cell>
        </row>
        <row r="22">
          <cell r="B22" t="str">
            <v>Kab. Aceh Barat Day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 t="str">
            <v>k</v>
          </cell>
          <cell r="AL22" t="str">
            <v>rat Daya</v>
          </cell>
          <cell r="AM22">
            <v>18</v>
          </cell>
          <cell r="AN22" t="str">
            <v>Kab. Aceh Barat Daya</v>
          </cell>
          <cell r="AO22">
            <v>139944.12</v>
          </cell>
          <cell r="AP22">
            <v>2717.47</v>
          </cell>
          <cell r="AQ22">
            <v>125663.15</v>
          </cell>
          <cell r="AR22">
            <v>5156.6000000000004</v>
          </cell>
          <cell r="AS22">
            <v>33974.9</v>
          </cell>
          <cell r="AT22">
            <v>81031.649999999994</v>
          </cell>
          <cell r="AU22">
            <v>5500</v>
          </cell>
          <cell r="AV22">
            <v>0</v>
          </cell>
          <cell r="AW22">
            <v>11563.5</v>
          </cell>
          <cell r="AX22">
            <v>128690.17</v>
          </cell>
          <cell r="AY22">
            <v>55738.1</v>
          </cell>
          <cell r="AZ22">
            <v>72952.070000000007</v>
          </cell>
          <cell r="BA22">
            <v>0</v>
          </cell>
        </row>
        <row r="23">
          <cell r="B23" t="str">
            <v>Kab. Aceh Jay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 t="str">
            <v>k</v>
          </cell>
          <cell r="AL23" t="str">
            <v xml:space="preserve">   (N/A)</v>
          </cell>
          <cell r="AM23">
            <v>19</v>
          </cell>
          <cell r="AN23" t="str">
            <v>Kab. Aceh Jaya               (N/A)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 t="str">
            <v>Kab. Nagan Raya</v>
          </cell>
          <cell r="C24">
            <v>150203.57</v>
          </cell>
          <cell r="D24">
            <v>2319.56</v>
          </cell>
          <cell r="E24">
            <v>557.09</v>
          </cell>
          <cell r="F24">
            <v>112.93</v>
          </cell>
          <cell r="G24">
            <v>0</v>
          </cell>
          <cell r="H24">
            <v>1649.54</v>
          </cell>
          <cell r="I24">
            <v>139172.20000000001</v>
          </cell>
          <cell r="J24">
            <v>35572.300000000003</v>
          </cell>
          <cell r="K24">
            <v>0</v>
          </cell>
          <cell r="L24">
            <v>98099.9</v>
          </cell>
          <cell r="M24">
            <v>550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711.81</v>
          </cell>
          <cell r="S24">
            <v>0</v>
          </cell>
          <cell r="T24">
            <v>8540.75</v>
          </cell>
          <cell r="U24">
            <v>0</v>
          </cell>
          <cell r="V24">
            <v>0</v>
          </cell>
          <cell r="W24">
            <v>171.06</v>
          </cell>
          <cell r="X24">
            <v>149479.39000000001</v>
          </cell>
          <cell r="Y24">
            <v>55988.88</v>
          </cell>
          <cell r="Z24">
            <v>93490.510000000009</v>
          </cell>
          <cell r="AA24">
            <v>12082.4</v>
          </cell>
          <cell r="AB24">
            <v>2214.96</v>
          </cell>
          <cell r="AC24">
            <v>2317.19</v>
          </cell>
          <cell r="AD24">
            <v>0</v>
          </cell>
          <cell r="AE24">
            <v>50045.39</v>
          </cell>
          <cell r="AF24">
            <v>26080.57</v>
          </cell>
          <cell r="AG24">
            <v>750</v>
          </cell>
          <cell r="AH24">
            <v>-724.19</v>
          </cell>
          <cell r="AI24">
            <v>11580.15</v>
          </cell>
          <cell r="AJ24">
            <v>12304.34</v>
          </cell>
          <cell r="AK24" t="str">
            <v>k</v>
          </cell>
          <cell r="AL24" t="str">
            <v>gan Raya</v>
          </cell>
          <cell r="AM24">
            <v>20</v>
          </cell>
          <cell r="AN24" t="str">
            <v>Kab. Nagan Raya</v>
          </cell>
          <cell r="AO24">
            <v>150203.57</v>
          </cell>
          <cell r="AP24">
            <v>2319.56</v>
          </cell>
          <cell r="AQ24">
            <v>139172.20000000001</v>
          </cell>
          <cell r="AR24">
            <v>35572.300000000003</v>
          </cell>
          <cell r="AS24">
            <v>0</v>
          </cell>
          <cell r="AT24">
            <v>98099.9</v>
          </cell>
          <cell r="AU24">
            <v>5500</v>
          </cell>
          <cell r="AV24">
            <v>0</v>
          </cell>
          <cell r="AW24">
            <v>8711.81</v>
          </cell>
          <cell r="AX24">
            <v>149479.39000000001</v>
          </cell>
          <cell r="AY24">
            <v>55988.88</v>
          </cell>
          <cell r="AZ24">
            <v>93490.510000000009</v>
          </cell>
          <cell r="BA24">
            <v>-724.19</v>
          </cell>
        </row>
        <row r="25">
          <cell r="B25" t="str">
            <v>Kab. Aceh Tamiang</v>
          </cell>
          <cell r="C25">
            <v>184058.91</v>
          </cell>
          <cell r="D25">
            <v>4075.68</v>
          </cell>
          <cell r="E25">
            <v>976.85</v>
          </cell>
          <cell r="F25">
            <v>1135.6099999999999</v>
          </cell>
          <cell r="G25">
            <v>0</v>
          </cell>
          <cell r="H25">
            <v>1963.21</v>
          </cell>
          <cell r="I25">
            <v>174179.9</v>
          </cell>
          <cell r="J25">
            <v>23640.91</v>
          </cell>
          <cell r="K25">
            <v>40322.730000000003</v>
          </cell>
          <cell r="L25">
            <v>92012</v>
          </cell>
          <cell r="M25">
            <v>18204.25999999999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803.33</v>
          </cell>
          <cell r="S25">
            <v>0</v>
          </cell>
          <cell r="T25">
            <v>1322.87</v>
          </cell>
          <cell r="U25">
            <v>0</v>
          </cell>
          <cell r="V25">
            <v>0</v>
          </cell>
          <cell r="W25">
            <v>4480.47</v>
          </cell>
          <cell r="X25">
            <v>163366.14000000001</v>
          </cell>
          <cell r="Y25">
            <v>71591.78</v>
          </cell>
          <cell r="Z25">
            <v>91774.360000000015</v>
          </cell>
          <cell r="AA25">
            <v>25152.73</v>
          </cell>
          <cell r="AB25">
            <v>4782.29</v>
          </cell>
          <cell r="AC25">
            <v>9588.6</v>
          </cell>
          <cell r="AD25">
            <v>0</v>
          </cell>
          <cell r="AE25">
            <v>34582.589999999997</v>
          </cell>
          <cell r="AF25">
            <v>11438.22</v>
          </cell>
          <cell r="AG25">
            <v>6229.92</v>
          </cell>
          <cell r="AH25">
            <v>0</v>
          </cell>
          <cell r="AI25">
            <v>0</v>
          </cell>
          <cell r="AJ25">
            <v>0</v>
          </cell>
          <cell r="AK25" t="str">
            <v>k</v>
          </cell>
          <cell r="AL25" t="str">
            <v xml:space="preserve"> Tamiang</v>
          </cell>
          <cell r="AM25">
            <v>21</v>
          </cell>
          <cell r="AN25" t="str">
            <v>Kab. Aceh Tamiang</v>
          </cell>
          <cell r="AO25">
            <v>184058.91</v>
          </cell>
          <cell r="AP25">
            <v>4075.68</v>
          </cell>
          <cell r="AQ25">
            <v>174179.9</v>
          </cell>
          <cell r="AR25">
            <v>23640.91</v>
          </cell>
          <cell r="AS25">
            <v>40322.730000000003</v>
          </cell>
          <cell r="AT25">
            <v>92012</v>
          </cell>
          <cell r="AU25">
            <v>18204.259999999998</v>
          </cell>
          <cell r="AV25">
            <v>0</v>
          </cell>
          <cell r="AW25">
            <v>5803.33</v>
          </cell>
          <cell r="AX25">
            <v>163366.14000000001</v>
          </cell>
          <cell r="AY25">
            <v>71591.78</v>
          </cell>
          <cell r="AZ25">
            <v>91774.360000000015</v>
          </cell>
          <cell r="BA25">
            <v>0</v>
          </cell>
        </row>
        <row r="26">
          <cell r="B26" t="str">
            <v>Kab. Bener Meriah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 t="str">
            <v>k</v>
          </cell>
          <cell r="AL26" t="str">
            <v xml:space="preserve"> Meriah </v>
          </cell>
          <cell r="AM26">
            <v>22</v>
          </cell>
          <cell r="AN26" t="str">
            <v xml:space="preserve">Kab. Bener Meriah 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 t="str">
            <v>Data Yang Ada</v>
          </cell>
          <cell r="C27">
            <v>9</v>
          </cell>
          <cell r="AK27" t="str">
            <v>k</v>
          </cell>
          <cell r="AL27" t="str">
            <v/>
          </cell>
          <cell r="AN27" t="str">
            <v/>
          </cell>
          <cell r="AO27">
            <v>18</v>
          </cell>
        </row>
        <row r="28">
          <cell r="AK28" t="str">
            <v>k</v>
          </cell>
          <cell r="AL28" t="str">
            <v/>
          </cell>
        </row>
        <row r="29">
          <cell r="AK29" t="str">
            <v>k</v>
          </cell>
          <cell r="AL29" t="str">
            <v/>
          </cell>
          <cell r="AM29" t="str">
            <v>DATA PERHITUNGAN APBD 2004</v>
          </cell>
        </row>
        <row r="30">
          <cell r="AK30" t="str">
            <v>k</v>
          </cell>
          <cell r="AL30" t="str">
            <v/>
          </cell>
          <cell r="AM30" t="str">
            <v>SE-PROPINSI SUMATERA UTARA</v>
          </cell>
        </row>
        <row r="31">
          <cell r="AK31" t="str">
            <v>k</v>
          </cell>
          <cell r="AL31" t="str">
            <v/>
          </cell>
          <cell r="AM31" t="str">
            <v>(dalam jutaan rupiah)</v>
          </cell>
        </row>
        <row r="32">
          <cell r="B32" t="str">
            <v>Daerah</v>
          </cell>
          <cell r="C32" t="str">
            <v>TOTAL PENERIMAAN</v>
          </cell>
          <cell r="D32" t="str">
            <v>BAGIAN PENDAPATAN ASLI DAERAH</v>
          </cell>
          <cell r="E32" t="str">
            <v>Pos Pajak Daerah</v>
          </cell>
          <cell r="F32" t="str">
            <v>Pos Retribusi Daerah</v>
          </cell>
          <cell r="G32" t="str">
            <v>Pos Laba Perusahaan Milik Daerah</v>
          </cell>
          <cell r="H32" t="str">
            <v>Pos Lain-lain Pendapatan Asli Daerah Yang Sah</v>
          </cell>
          <cell r="I32" t="str">
            <v>DANA PERIMBANGAN</v>
          </cell>
          <cell r="J32" t="str">
            <v>Pos Bagi Hasil Pajak</v>
          </cell>
          <cell r="K32" t="str">
            <v>Pos Bagi Hasil Bukan Pajak Sumber Daya Alam</v>
          </cell>
          <cell r="L32" t="str">
            <v>Pos Dana Alokasi Umum</v>
          </cell>
          <cell r="M32" t="str">
            <v>Pos Dana Alokasi Khusus</v>
          </cell>
          <cell r="N32" t="str">
            <v>BAGIAN PINJAMAN DAERAH</v>
          </cell>
          <cell r="O32" t="str">
            <v>Pos Pinjaman Dalam Negeri</v>
          </cell>
          <cell r="P32" t="str">
            <v>Pos Obligasi Daerah</v>
          </cell>
          <cell r="Q32" t="str">
            <v>Pos Pinjaman Luar Negeri</v>
          </cell>
          <cell r="R32" t="str">
            <v>BAGIAN LAIN-LAIN PENERIMAAN YANG SAH</v>
          </cell>
          <cell r="S32" t="str">
            <v>Penerimaan Dari Pemerintah</v>
          </cell>
          <cell r="T32" t="str">
            <v>Penerimaan Dari Propinsi</v>
          </cell>
          <cell r="U32" t="str">
            <v>Penerimaan Dari Kabupaten/Kota Lainnya</v>
          </cell>
          <cell r="V32" t="str">
            <v>Dana Darurat</v>
          </cell>
          <cell r="W32" t="str">
            <v>Lain-Lain</v>
          </cell>
          <cell r="X32" t="str">
            <v>TOTAL BELANJA</v>
          </cell>
          <cell r="Y32" t="str">
            <v>Belanja Pegawai</v>
          </cell>
          <cell r="Z32" t="str">
            <v>Belanja Non Pegawai</v>
          </cell>
          <cell r="AA32" t="str">
            <v>Belanja Barang dan Jasa</v>
          </cell>
          <cell r="AB32" t="str">
            <v>Belanja Perjalanan Dinas</v>
          </cell>
          <cell r="AC32" t="str">
            <v>Belanja Pemeliharaan</v>
          </cell>
          <cell r="AD32" t="str">
            <v>Belanja Lain-lain</v>
          </cell>
          <cell r="AE32" t="str">
            <v>Belanja Modal</v>
          </cell>
          <cell r="AF32" t="str">
            <v>Belanja Bagi Hasil dan Bantuan Keuangan</v>
          </cell>
          <cell r="AG32" t="str">
            <v>Belanja Tidak Tersangka</v>
          </cell>
          <cell r="AH32" t="str">
            <v>TOTAL PEMBIAYAAN</v>
          </cell>
          <cell r="AI32" t="str">
            <v>Penerimaan Daerah</v>
          </cell>
          <cell r="AJ32" t="str">
            <v>Pengeluaran Daerah</v>
          </cell>
          <cell r="AK32" t="str">
            <v>k</v>
          </cell>
          <cell r="AL32" t="str">
            <v>Daerah</v>
          </cell>
          <cell r="AM32" t="str">
            <v>No</v>
          </cell>
          <cell r="AN32" t="str">
            <v>Daerah</v>
          </cell>
          <cell r="AO32" t="str">
            <v>TOTAL PENERIMAAN</v>
          </cell>
          <cell r="AP32" t="str">
            <v>BAGIAN PENDAPATAN ASLI DAERAH</v>
          </cell>
          <cell r="AQ32" t="str">
            <v>DANA PERIMBANGAN</v>
          </cell>
          <cell r="AR32" t="str">
            <v>Pos Bagi Hasil Pajak</v>
          </cell>
          <cell r="AS32" t="str">
            <v>Pos Bagi Hasil Bukan Pajak Sumber Daya Alam</v>
          </cell>
          <cell r="AT32" t="str">
            <v>Pos Dana Alokasi Umum</v>
          </cell>
          <cell r="AU32" t="str">
            <v>Pos Dana Alokasi Khusus</v>
          </cell>
          <cell r="AV32" t="str">
            <v>BAGIAN PINJAMAN DAERAH</v>
          </cell>
          <cell r="AW32" t="str">
            <v>BAGIAN LAIN-LAIN PENERIMAAN YANG SAH</v>
          </cell>
          <cell r="AX32" t="str">
            <v>TOTAL BELANJA</v>
          </cell>
          <cell r="AY32" t="str">
            <v>Belanja Pegawai</v>
          </cell>
          <cell r="AZ32" t="str">
            <v>Belanja Non Pegawai</v>
          </cell>
          <cell r="BA32" t="str">
            <v>TOTAL PEMBIAYAAN</v>
          </cell>
        </row>
        <row r="33">
          <cell r="B33" t="str">
            <v>Provinsi Sumatera Utara</v>
          </cell>
          <cell r="C33">
            <v>1664099.17</v>
          </cell>
          <cell r="D33">
            <v>1143128.73</v>
          </cell>
          <cell r="E33">
            <v>1081371.9099999999</v>
          </cell>
          <cell r="F33">
            <v>23756.05</v>
          </cell>
          <cell r="G33">
            <v>7056.89</v>
          </cell>
          <cell r="H33">
            <v>30943.87</v>
          </cell>
          <cell r="I33">
            <v>512975.46</v>
          </cell>
          <cell r="J33">
            <v>186674.99</v>
          </cell>
          <cell r="K33">
            <v>6559.48</v>
          </cell>
          <cell r="L33">
            <v>31974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7994.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94.98</v>
          </cell>
          <cell r="X33">
            <v>1501539.02</v>
          </cell>
          <cell r="Y33">
            <v>368326.41</v>
          </cell>
          <cell r="Z33">
            <v>1133212.6100000001</v>
          </cell>
          <cell r="AA33">
            <v>184485.73</v>
          </cell>
          <cell r="AB33">
            <v>58885.2</v>
          </cell>
          <cell r="AC33">
            <v>89536.19</v>
          </cell>
          <cell r="AD33">
            <v>0</v>
          </cell>
          <cell r="AE33">
            <v>321672.3</v>
          </cell>
          <cell r="AF33">
            <v>467356.06</v>
          </cell>
          <cell r="AG33">
            <v>11277.12</v>
          </cell>
          <cell r="AH33">
            <v>-162560.15</v>
          </cell>
          <cell r="AI33">
            <v>218599.42</v>
          </cell>
          <cell r="AJ33">
            <v>381159.57</v>
          </cell>
          <cell r="AK33" t="str">
            <v>k</v>
          </cell>
          <cell r="AL33" t="str">
            <v>ra Utara</v>
          </cell>
          <cell r="AM33">
            <v>1</v>
          </cell>
          <cell r="AN33" t="str">
            <v>Prop. Sumatra Utara</v>
          </cell>
          <cell r="AO33">
            <v>1664099.17</v>
          </cell>
          <cell r="AP33">
            <v>1143128.73</v>
          </cell>
          <cell r="AQ33">
            <v>512975.46</v>
          </cell>
          <cell r="AR33">
            <v>186674.99</v>
          </cell>
          <cell r="AS33">
            <v>6559.48</v>
          </cell>
          <cell r="AT33">
            <v>319741</v>
          </cell>
          <cell r="AU33">
            <v>0</v>
          </cell>
          <cell r="AV33">
            <v>0</v>
          </cell>
          <cell r="AW33">
            <v>7994.98</v>
          </cell>
          <cell r="AX33">
            <v>1501539.02</v>
          </cell>
          <cell r="AY33">
            <v>368326.41</v>
          </cell>
          <cell r="AZ33">
            <v>1133212.6100000001</v>
          </cell>
          <cell r="BA33">
            <v>-162560.15</v>
          </cell>
        </row>
        <row r="34">
          <cell r="B34" t="str">
            <v>Kab. Asahan</v>
          </cell>
          <cell r="C34">
            <v>383833.89</v>
          </cell>
          <cell r="D34">
            <v>22876.080000000002</v>
          </cell>
          <cell r="E34">
            <v>13514.98</v>
          </cell>
          <cell r="F34">
            <v>4594.6499999999996</v>
          </cell>
          <cell r="G34">
            <v>0</v>
          </cell>
          <cell r="H34">
            <v>4766.4399999999996</v>
          </cell>
          <cell r="I34">
            <v>326848.24</v>
          </cell>
          <cell r="J34">
            <v>39450.44</v>
          </cell>
          <cell r="K34">
            <v>1090.18</v>
          </cell>
          <cell r="L34">
            <v>274447</v>
          </cell>
          <cell r="M34">
            <v>11860.6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4109.57</v>
          </cell>
          <cell r="S34">
            <v>18887.18</v>
          </cell>
          <cell r="T34">
            <v>15222.39</v>
          </cell>
          <cell r="U34">
            <v>0</v>
          </cell>
          <cell r="V34">
            <v>0</v>
          </cell>
          <cell r="W34">
            <v>0</v>
          </cell>
          <cell r="X34">
            <v>397865.13</v>
          </cell>
          <cell r="Y34">
            <v>251414.39999999999</v>
          </cell>
          <cell r="Z34">
            <v>146450.73000000001</v>
          </cell>
          <cell r="AA34">
            <v>40798.51</v>
          </cell>
          <cell r="AB34">
            <v>4540.99</v>
          </cell>
          <cell r="AC34">
            <v>1818.44</v>
          </cell>
          <cell r="AD34">
            <v>0</v>
          </cell>
          <cell r="AE34">
            <v>76211.08</v>
          </cell>
          <cell r="AF34">
            <v>22877.81</v>
          </cell>
          <cell r="AG34">
            <v>203.89</v>
          </cell>
          <cell r="AH34">
            <v>-4564.32</v>
          </cell>
          <cell r="AI34">
            <v>13151.99</v>
          </cell>
          <cell r="AJ34">
            <v>17716.310000000001</v>
          </cell>
          <cell r="AK34" t="str">
            <v>k</v>
          </cell>
          <cell r="AL34" t="str">
            <v>. Asahan</v>
          </cell>
          <cell r="AM34">
            <v>2</v>
          </cell>
          <cell r="AN34" t="str">
            <v>Kab. Asahan</v>
          </cell>
          <cell r="AO34">
            <v>383833.89</v>
          </cell>
          <cell r="AP34">
            <v>22876.080000000002</v>
          </cell>
          <cell r="AQ34">
            <v>326848.24</v>
          </cell>
          <cell r="AR34">
            <v>39450.44</v>
          </cell>
          <cell r="AS34">
            <v>1090.18</v>
          </cell>
          <cell r="AT34">
            <v>274447</v>
          </cell>
          <cell r="AU34">
            <v>11860.62</v>
          </cell>
          <cell r="AV34">
            <v>0</v>
          </cell>
          <cell r="AW34">
            <v>34109.57</v>
          </cell>
          <cell r="AX34">
            <v>397865.13</v>
          </cell>
          <cell r="AY34">
            <v>251414.39999999999</v>
          </cell>
          <cell r="AZ34">
            <v>146450.73000000001</v>
          </cell>
          <cell r="BA34">
            <v>-4564.32</v>
          </cell>
        </row>
        <row r="35">
          <cell r="B35" t="str">
            <v>Kab. Dairi</v>
          </cell>
          <cell r="C35">
            <v>177358.38</v>
          </cell>
          <cell r="D35">
            <v>4648.78</v>
          </cell>
          <cell r="E35">
            <v>1632.49</v>
          </cell>
          <cell r="F35">
            <v>1872.95</v>
          </cell>
          <cell r="G35">
            <v>0</v>
          </cell>
          <cell r="H35">
            <v>1143.3399999999999</v>
          </cell>
          <cell r="I35">
            <v>153839.24</v>
          </cell>
          <cell r="J35">
            <v>11614.12</v>
          </cell>
          <cell r="K35">
            <v>2211.12</v>
          </cell>
          <cell r="L35">
            <v>131494</v>
          </cell>
          <cell r="M35">
            <v>85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8870.36</v>
          </cell>
          <cell r="S35">
            <v>5035.1400000000003</v>
          </cell>
          <cell r="T35">
            <v>4251.28</v>
          </cell>
          <cell r="U35">
            <v>0</v>
          </cell>
          <cell r="V35">
            <v>0</v>
          </cell>
          <cell r="W35">
            <v>9583.94</v>
          </cell>
          <cell r="X35">
            <v>129750.31</v>
          </cell>
          <cell r="Y35">
            <v>108758.62</v>
          </cell>
          <cell r="Z35">
            <v>20991.690000000002</v>
          </cell>
          <cell r="AA35">
            <v>13759.75</v>
          </cell>
          <cell r="AB35">
            <v>3306.72</v>
          </cell>
          <cell r="AC35">
            <v>3925.2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2022.41</v>
          </cell>
          <cell r="AI35">
            <v>13617.54</v>
          </cell>
          <cell r="AJ35">
            <v>1595.13</v>
          </cell>
          <cell r="AK35" t="str">
            <v>k</v>
          </cell>
          <cell r="AL35" t="str">
            <v>b. Dairi</v>
          </cell>
          <cell r="AM35">
            <v>3</v>
          </cell>
          <cell r="AN35" t="str">
            <v>Kab. Dairi</v>
          </cell>
          <cell r="AO35">
            <v>177358.38</v>
          </cell>
          <cell r="AP35">
            <v>4648.78</v>
          </cell>
          <cell r="AQ35">
            <v>153839.24</v>
          </cell>
          <cell r="AR35">
            <v>11614.12</v>
          </cell>
          <cell r="AS35">
            <v>2211.12</v>
          </cell>
          <cell r="AT35">
            <v>131494</v>
          </cell>
          <cell r="AU35">
            <v>8520</v>
          </cell>
          <cell r="AV35">
            <v>0</v>
          </cell>
          <cell r="AW35">
            <v>18870.36</v>
          </cell>
          <cell r="AX35">
            <v>129750.31</v>
          </cell>
          <cell r="AY35">
            <v>108758.62</v>
          </cell>
          <cell r="AZ35">
            <v>20991.690000000002</v>
          </cell>
          <cell r="BA35">
            <v>12022.41</v>
          </cell>
        </row>
        <row r="36">
          <cell r="B36" t="str">
            <v>Kab. Deli Serdang</v>
          </cell>
          <cell r="C36">
            <v>645753.12</v>
          </cell>
          <cell r="D36">
            <v>46169.04</v>
          </cell>
          <cell r="E36">
            <v>37024.81</v>
          </cell>
          <cell r="F36">
            <v>7485.69</v>
          </cell>
          <cell r="G36">
            <v>0</v>
          </cell>
          <cell r="H36">
            <v>1658.54</v>
          </cell>
          <cell r="I36">
            <v>537907.02</v>
          </cell>
          <cell r="J36">
            <v>50181.32</v>
          </cell>
          <cell r="K36">
            <v>2309.6999999999998</v>
          </cell>
          <cell r="L36">
            <v>48541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61677.07</v>
          </cell>
          <cell r="S36">
            <v>0</v>
          </cell>
          <cell r="T36">
            <v>23607.96</v>
          </cell>
          <cell r="U36">
            <v>0</v>
          </cell>
          <cell r="V36">
            <v>0</v>
          </cell>
          <cell r="W36">
            <v>38069.11</v>
          </cell>
          <cell r="X36">
            <v>582411.88</v>
          </cell>
          <cell r="Y36">
            <v>444650.34</v>
          </cell>
          <cell r="Z36">
            <v>137761.53999999998</v>
          </cell>
          <cell r="AA36">
            <v>63454.13</v>
          </cell>
          <cell r="AB36">
            <v>5206.3999999999996</v>
          </cell>
          <cell r="AC36">
            <v>18564.14</v>
          </cell>
          <cell r="AD36">
            <v>0</v>
          </cell>
          <cell r="AE36">
            <v>23431.83</v>
          </cell>
          <cell r="AF36">
            <v>24113.09</v>
          </cell>
          <cell r="AG36">
            <v>2991.95</v>
          </cell>
          <cell r="AH36">
            <v>-63341.24</v>
          </cell>
          <cell r="AI36">
            <v>-6363.06</v>
          </cell>
          <cell r="AJ36">
            <v>56978.18</v>
          </cell>
          <cell r="AK36" t="str">
            <v>k</v>
          </cell>
          <cell r="AL36" t="str">
            <v xml:space="preserve"> Serdang</v>
          </cell>
          <cell r="AM36">
            <v>4</v>
          </cell>
          <cell r="AN36" t="str">
            <v>Kab. Deli Serdang</v>
          </cell>
          <cell r="AO36">
            <v>645753.12</v>
          </cell>
          <cell r="AP36">
            <v>46169.04</v>
          </cell>
          <cell r="AQ36">
            <v>537907.02</v>
          </cell>
          <cell r="AR36">
            <v>50181.32</v>
          </cell>
          <cell r="AS36">
            <v>2309.6999999999998</v>
          </cell>
          <cell r="AT36">
            <v>485416</v>
          </cell>
          <cell r="AU36">
            <v>0</v>
          </cell>
          <cell r="AV36">
            <v>0</v>
          </cell>
          <cell r="AW36">
            <v>61677.07</v>
          </cell>
          <cell r="AX36">
            <v>582411.88</v>
          </cell>
          <cell r="AY36">
            <v>444650.34</v>
          </cell>
          <cell r="AZ36">
            <v>137761.53999999998</v>
          </cell>
          <cell r="BA36">
            <v>-63341.24</v>
          </cell>
        </row>
        <row r="37">
          <cell r="B37" t="str">
            <v>Kab. Tanah Karo</v>
          </cell>
          <cell r="C37">
            <v>232954.14</v>
          </cell>
          <cell r="D37">
            <v>9151.94</v>
          </cell>
          <cell r="E37">
            <v>4388.3500000000004</v>
          </cell>
          <cell r="F37">
            <v>4317.8500000000004</v>
          </cell>
          <cell r="G37">
            <v>18</v>
          </cell>
          <cell r="H37">
            <v>427.74</v>
          </cell>
          <cell r="I37">
            <v>223802.2</v>
          </cell>
          <cell r="J37">
            <v>21712.44</v>
          </cell>
          <cell r="K37">
            <v>1133.5</v>
          </cell>
          <cell r="L37">
            <v>192376.25</v>
          </cell>
          <cell r="M37">
            <v>858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37003.3</v>
          </cell>
          <cell r="Y37">
            <v>145040.23000000001</v>
          </cell>
          <cell r="Z37">
            <v>91963.069999999978</v>
          </cell>
          <cell r="AA37">
            <v>32622.78</v>
          </cell>
          <cell r="AB37">
            <v>4787.3500000000004</v>
          </cell>
          <cell r="AC37">
            <v>20832.32</v>
          </cell>
          <cell r="AD37">
            <v>0</v>
          </cell>
          <cell r="AE37">
            <v>33680.620000000003</v>
          </cell>
          <cell r="AF37">
            <v>0</v>
          </cell>
          <cell r="AG37">
            <v>40</v>
          </cell>
          <cell r="AH37">
            <v>9378.7000000000007</v>
          </cell>
          <cell r="AI37">
            <v>10538.7</v>
          </cell>
          <cell r="AJ37">
            <v>1160</v>
          </cell>
          <cell r="AK37" t="str">
            <v>k</v>
          </cell>
          <cell r="AL37" t="str">
            <v>nah Karo</v>
          </cell>
          <cell r="AM37">
            <v>5</v>
          </cell>
          <cell r="AN37" t="str">
            <v>Kab. Tanah Karo</v>
          </cell>
          <cell r="AO37">
            <v>232954.14</v>
          </cell>
          <cell r="AP37">
            <v>9151.94</v>
          </cell>
          <cell r="AQ37">
            <v>223802.2</v>
          </cell>
          <cell r="AR37">
            <v>21712.44</v>
          </cell>
          <cell r="AS37">
            <v>1133.5</v>
          </cell>
          <cell r="AT37">
            <v>192376.25</v>
          </cell>
          <cell r="AU37">
            <v>8580</v>
          </cell>
          <cell r="AV37">
            <v>0</v>
          </cell>
          <cell r="AW37">
            <v>0</v>
          </cell>
          <cell r="AX37">
            <v>237003.3</v>
          </cell>
          <cell r="AY37">
            <v>145040.23000000001</v>
          </cell>
          <cell r="AZ37">
            <v>91963.069999999978</v>
          </cell>
          <cell r="BA37">
            <v>9378.7000000000007</v>
          </cell>
        </row>
        <row r="38">
          <cell r="B38" t="str">
            <v>Kab. Labuhan Batu</v>
          </cell>
          <cell r="C38">
            <v>389771.32</v>
          </cell>
          <cell r="D38">
            <v>27500.45</v>
          </cell>
          <cell r="E38">
            <v>8968.83</v>
          </cell>
          <cell r="F38">
            <v>9141.7199999999993</v>
          </cell>
          <cell r="G38">
            <v>36</v>
          </cell>
          <cell r="H38">
            <v>9353.9</v>
          </cell>
          <cell r="I38">
            <v>326116.12</v>
          </cell>
          <cell r="J38">
            <v>47722.22</v>
          </cell>
          <cell r="K38">
            <v>1256.9000000000001</v>
          </cell>
          <cell r="L38">
            <v>268127</v>
          </cell>
          <cell r="M38">
            <v>901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154.75</v>
          </cell>
          <cell r="S38">
            <v>0</v>
          </cell>
          <cell r="T38">
            <v>19078.95</v>
          </cell>
          <cell r="U38">
            <v>0</v>
          </cell>
          <cell r="V38">
            <v>0</v>
          </cell>
          <cell r="W38">
            <v>17075.8</v>
          </cell>
          <cell r="X38">
            <v>405279.76</v>
          </cell>
          <cell r="Y38">
            <v>235452.52</v>
          </cell>
          <cell r="Z38">
            <v>169827.24000000002</v>
          </cell>
          <cell r="AA38">
            <v>25697.759999999998</v>
          </cell>
          <cell r="AB38">
            <v>6170.13</v>
          </cell>
          <cell r="AC38">
            <v>7922.86</v>
          </cell>
          <cell r="AD38">
            <v>348.12</v>
          </cell>
          <cell r="AE38">
            <v>104713.1</v>
          </cell>
          <cell r="AF38">
            <v>22523.65</v>
          </cell>
          <cell r="AG38">
            <v>2451.62</v>
          </cell>
          <cell r="AH38">
            <v>50095.71</v>
          </cell>
          <cell r="AI38">
            <v>53745.71</v>
          </cell>
          <cell r="AJ38">
            <v>3650</v>
          </cell>
          <cell r="AK38" t="str">
            <v>k</v>
          </cell>
          <cell r="AL38" t="str">
            <v>han Batu</v>
          </cell>
          <cell r="AM38">
            <v>6</v>
          </cell>
          <cell r="AN38" t="str">
            <v>Kab. Labuhan Batu</v>
          </cell>
          <cell r="AO38">
            <v>389771.32</v>
          </cell>
          <cell r="AP38">
            <v>27500.45</v>
          </cell>
          <cell r="AQ38">
            <v>326116.12</v>
          </cell>
          <cell r="AR38">
            <v>47722.22</v>
          </cell>
          <cell r="AS38">
            <v>1256.9000000000001</v>
          </cell>
          <cell r="AT38">
            <v>268127</v>
          </cell>
          <cell r="AU38">
            <v>9010</v>
          </cell>
          <cell r="AV38">
            <v>0</v>
          </cell>
          <cell r="AW38">
            <v>36154.75</v>
          </cell>
          <cell r="AX38">
            <v>405279.76</v>
          </cell>
          <cell r="AY38">
            <v>235452.52</v>
          </cell>
          <cell r="AZ38">
            <v>169827.24000000002</v>
          </cell>
          <cell r="BA38">
            <v>50095.71</v>
          </cell>
        </row>
        <row r="39"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BA39">
            <v>0</v>
          </cell>
        </row>
        <row r="40">
          <cell r="B40" t="str">
            <v>Kab. Mandailing Na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 t="str">
            <v>k</v>
          </cell>
          <cell r="AL40" t="str">
            <v>* R-2003</v>
          </cell>
          <cell r="AM40">
            <v>8</v>
          </cell>
          <cell r="AN40" t="str">
            <v>* R-2003</v>
          </cell>
          <cell r="AO40">
            <v>218190.42290675</v>
          </cell>
          <cell r="AP40">
            <v>6551.8233252999999</v>
          </cell>
          <cell r="AQ40">
            <v>192317.87103245</v>
          </cell>
          <cell r="AR40">
            <v>12592.479533</v>
          </cell>
          <cell r="AS40">
            <v>3300.2514994499998</v>
          </cell>
          <cell r="AT40">
            <v>165890</v>
          </cell>
          <cell r="AU40">
            <v>10535.14</v>
          </cell>
          <cell r="AV40">
            <v>0</v>
          </cell>
          <cell r="AW40">
            <v>19320.728548999999</v>
          </cell>
          <cell r="AX40">
            <v>224390.46785284</v>
          </cell>
          <cell r="AY40">
            <v>100547.634748</v>
          </cell>
          <cell r="AZ40">
            <v>123842.83310484</v>
          </cell>
          <cell r="BA40">
            <v>13146.81384676</v>
          </cell>
        </row>
        <row r="41"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BA41">
            <v>0</v>
          </cell>
        </row>
        <row r="42"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BA42">
            <v>0</v>
          </cell>
        </row>
        <row r="43">
          <cell r="B43" t="str">
            <v>Kab. Tapanuli Selatan</v>
          </cell>
          <cell r="C43">
            <v>336823.51</v>
          </cell>
          <cell r="D43">
            <v>7115.02</v>
          </cell>
          <cell r="E43">
            <v>2707.23</v>
          </cell>
          <cell r="F43">
            <v>3701.77</v>
          </cell>
          <cell r="G43">
            <v>120</v>
          </cell>
          <cell r="H43">
            <v>586.03</v>
          </cell>
          <cell r="I43">
            <v>296858.74</v>
          </cell>
          <cell r="J43">
            <v>31161.19</v>
          </cell>
          <cell r="K43">
            <v>1779.64</v>
          </cell>
          <cell r="L43">
            <v>252889</v>
          </cell>
          <cell r="M43">
            <v>11028.9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2849.75</v>
          </cell>
          <cell r="S43">
            <v>0</v>
          </cell>
          <cell r="T43">
            <v>15125.74</v>
          </cell>
          <cell r="U43">
            <v>0</v>
          </cell>
          <cell r="V43">
            <v>0</v>
          </cell>
          <cell r="W43">
            <v>17724</v>
          </cell>
          <cell r="X43">
            <v>289393.32</v>
          </cell>
          <cell r="Y43">
            <v>188909.76</v>
          </cell>
          <cell r="Z43">
            <v>100483.56</v>
          </cell>
          <cell r="AA43">
            <v>31697.599999999999</v>
          </cell>
          <cell r="AB43">
            <v>15053.99</v>
          </cell>
          <cell r="AC43">
            <v>4720.5200000000004</v>
          </cell>
          <cell r="AD43">
            <v>0</v>
          </cell>
          <cell r="AE43">
            <v>41787.599999999999</v>
          </cell>
          <cell r="AF43">
            <v>2224.75</v>
          </cell>
          <cell r="AG43">
            <v>4999.1000000000004</v>
          </cell>
          <cell r="AH43">
            <v>6984.62</v>
          </cell>
          <cell r="AI43">
            <v>8908.43</v>
          </cell>
          <cell r="AJ43">
            <v>1923.81</v>
          </cell>
          <cell r="AK43" t="str">
            <v>k</v>
          </cell>
          <cell r="AL43" t="str">
            <v xml:space="preserve"> Selatan</v>
          </cell>
          <cell r="AM43">
            <v>11</v>
          </cell>
          <cell r="AN43" t="str">
            <v>Kab. Tapanuli Selatan</v>
          </cell>
          <cell r="AO43">
            <v>336823.51</v>
          </cell>
          <cell r="AP43">
            <v>7115.02</v>
          </cell>
          <cell r="AQ43">
            <v>296858.74</v>
          </cell>
          <cell r="AR43">
            <v>31161.19</v>
          </cell>
          <cell r="AS43">
            <v>1779.64</v>
          </cell>
          <cell r="AT43">
            <v>252889</v>
          </cell>
          <cell r="AU43">
            <v>11028.92</v>
          </cell>
          <cell r="AV43">
            <v>0</v>
          </cell>
          <cell r="AW43">
            <v>32849.75</v>
          </cell>
          <cell r="AX43">
            <v>289393.32</v>
          </cell>
          <cell r="AY43">
            <v>188909.76</v>
          </cell>
          <cell r="AZ43">
            <v>100483.56</v>
          </cell>
          <cell r="BA43">
            <v>6984.62</v>
          </cell>
        </row>
        <row r="44">
          <cell r="B44" t="str">
            <v>Kab. Tapanuli Tengah</v>
          </cell>
          <cell r="C44">
            <v>191622.97</v>
          </cell>
          <cell r="D44">
            <v>6817.91</v>
          </cell>
          <cell r="E44">
            <v>1812.86</v>
          </cell>
          <cell r="F44">
            <v>991.09</v>
          </cell>
          <cell r="G44">
            <v>264.83</v>
          </cell>
          <cell r="H44">
            <v>3749.13</v>
          </cell>
          <cell r="I44">
            <v>164914.22</v>
          </cell>
          <cell r="J44">
            <v>17035.599999999999</v>
          </cell>
          <cell r="K44">
            <v>851.62</v>
          </cell>
          <cell r="L44">
            <v>134817</v>
          </cell>
          <cell r="M44">
            <v>1221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9890.84</v>
          </cell>
          <cell r="S44">
            <v>6535.46</v>
          </cell>
          <cell r="T44">
            <v>7360.38</v>
          </cell>
          <cell r="U44">
            <v>0</v>
          </cell>
          <cell r="V44">
            <v>5995</v>
          </cell>
          <cell r="W44">
            <v>0</v>
          </cell>
          <cell r="X44">
            <v>204276.67</v>
          </cell>
          <cell r="Y44">
            <v>86697.86</v>
          </cell>
          <cell r="Z44">
            <v>117578.81000000001</v>
          </cell>
          <cell r="AA44">
            <v>28819.39</v>
          </cell>
          <cell r="AB44">
            <v>4712.95</v>
          </cell>
          <cell r="AC44">
            <v>4448.5200000000004</v>
          </cell>
          <cell r="AD44">
            <v>0</v>
          </cell>
          <cell r="AE44">
            <v>66353.929999999993</v>
          </cell>
          <cell r="AF44">
            <v>13051.01</v>
          </cell>
          <cell r="AG44">
            <v>193</v>
          </cell>
          <cell r="AH44">
            <v>12653.69</v>
          </cell>
          <cell r="AI44">
            <v>35623.42</v>
          </cell>
          <cell r="AJ44">
            <v>22969.72</v>
          </cell>
          <cell r="AK44" t="str">
            <v>k</v>
          </cell>
          <cell r="AL44" t="str">
            <v>i Tengah</v>
          </cell>
          <cell r="AM44">
            <v>12</v>
          </cell>
          <cell r="AN44" t="str">
            <v>Kab. Tapanuli Tengah</v>
          </cell>
          <cell r="AO44">
            <v>191622.97</v>
          </cell>
          <cell r="AP44">
            <v>6817.91</v>
          </cell>
          <cell r="AQ44">
            <v>164914.22</v>
          </cell>
          <cell r="AR44">
            <v>17035.599999999999</v>
          </cell>
          <cell r="AS44">
            <v>851.62</v>
          </cell>
          <cell r="AT44">
            <v>134817</v>
          </cell>
          <cell r="AU44">
            <v>12210</v>
          </cell>
          <cell r="AV44">
            <v>0</v>
          </cell>
          <cell r="AW44">
            <v>19890.84</v>
          </cell>
          <cell r="AX44">
            <v>204276.67</v>
          </cell>
          <cell r="AY44">
            <v>86697.86</v>
          </cell>
          <cell r="AZ44">
            <v>117578.81000000001</v>
          </cell>
          <cell r="BA44">
            <v>12653.69</v>
          </cell>
        </row>
        <row r="45"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BA45">
            <v>0</v>
          </cell>
        </row>
        <row r="46">
          <cell r="B46" t="str">
            <v>Kab. Toba Samosir</v>
          </cell>
          <cell r="C46">
            <v>215346.4</v>
          </cell>
          <cell r="D46">
            <v>12006.3</v>
          </cell>
          <cell r="E46">
            <v>1730.66</v>
          </cell>
          <cell r="F46">
            <v>1191.46</v>
          </cell>
          <cell r="G46">
            <v>7750.16</v>
          </cell>
          <cell r="H46">
            <v>1334.03</v>
          </cell>
          <cell r="I46">
            <v>182560.9</v>
          </cell>
          <cell r="J46">
            <v>12305.84</v>
          </cell>
          <cell r="K46">
            <v>1407.06</v>
          </cell>
          <cell r="L46">
            <v>159848</v>
          </cell>
          <cell r="M46">
            <v>90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0779.2</v>
          </cell>
          <cell r="S46">
            <v>12626.62</v>
          </cell>
          <cell r="T46">
            <v>4991.3900000000003</v>
          </cell>
          <cell r="U46">
            <v>0</v>
          </cell>
          <cell r="V46">
            <v>0</v>
          </cell>
          <cell r="W46">
            <v>3161.18</v>
          </cell>
          <cell r="X46">
            <v>206935.63</v>
          </cell>
          <cell r="Y46">
            <v>122681.60000000001</v>
          </cell>
          <cell r="Z46">
            <v>84254.03</v>
          </cell>
          <cell r="AA46">
            <v>29146.75</v>
          </cell>
          <cell r="AB46">
            <v>9422.7999999999993</v>
          </cell>
          <cell r="AC46">
            <v>7968.69</v>
          </cell>
          <cell r="AD46">
            <v>118.6</v>
          </cell>
          <cell r="AE46">
            <v>25632.95</v>
          </cell>
          <cell r="AF46">
            <v>10964.03</v>
          </cell>
          <cell r="AG46">
            <v>1000.22</v>
          </cell>
          <cell r="AH46">
            <v>-8410.77</v>
          </cell>
          <cell r="AI46">
            <v>10767.53</v>
          </cell>
          <cell r="AJ46">
            <v>19178.3</v>
          </cell>
          <cell r="AK46" t="str">
            <v>k</v>
          </cell>
          <cell r="AL46" t="str">
            <v xml:space="preserve"> Samosir</v>
          </cell>
          <cell r="AM46">
            <v>14</v>
          </cell>
          <cell r="AN46" t="str">
            <v>Kab. Toba Samosir</v>
          </cell>
          <cell r="AO46">
            <v>215346.4</v>
          </cell>
          <cell r="AP46">
            <v>12006.3</v>
          </cell>
          <cell r="AQ46">
            <v>182560.9</v>
          </cell>
          <cell r="AR46">
            <v>12305.84</v>
          </cell>
          <cell r="AS46">
            <v>1407.06</v>
          </cell>
          <cell r="AT46">
            <v>159848</v>
          </cell>
          <cell r="AU46">
            <v>9000</v>
          </cell>
          <cell r="AV46">
            <v>0</v>
          </cell>
          <cell r="AW46">
            <v>20779.2</v>
          </cell>
          <cell r="AX46">
            <v>206935.63</v>
          </cell>
          <cell r="AY46">
            <v>122681.60000000001</v>
          </cell>
          <cell r="AZ46">
            <v>84254.03</v>
          </cell>
          <cell r="BA46">
            <v>-8410.77</v>
          </cell>
        </row>
        <row r="47">
          <cell r="B47" t="str">
            <v>Kota Binjai</v>
          </cell>
          <cell r="C47">
            <v>185348.07</v>
          </cell>
          <cell r="D47">
            <v>8965.2900000000009</v>
          </cell>
          <cell r="E47">
            <v>5350.65</v>
          </cell>
          <cell r="F47">
            <v>3404.06</v>
          </cell>
          <cell r="G47">
            <v>0</v>
          </cell>
          <cell r="H47">
            <v>210.58</v>
          </cell>
          <cell r="I47">
            <v>160243.87</v>
          </cell>
          <cell r="J47">
            <v>17456.89</v>
          </cell>
          <cell r="K47">
            <v>1236.98</v>
          </cell>
          <cell r="L47">
            <v>132050</v>
          </cell>
          <cell r="M47">
            <v>950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6138.92</v>
          </cell>
          <cell r="S47">
            <v>5673.66</v>
          </cell>
          <cell r="T47">
            <v>0</v>
          </cell>
          <cell r="U47">
            <v>0</v>
          </cell>
          <cell r="V47">
            <v>0</v>
          </cell>
          <cell r="W47">
            <v>10465.26</v>
          </cell>
          <cell r="X47">
            <v>182828.52</v>
          </cell>
          <cell r="Y47">
            <v>111811.42</v>
          </cell>
          <cell r="Z47">
            <v>71017.099999999991</v>
          </cell>
          <cell r="AA47">
            <v>28910.400000000001</v>
          </cell>
          <cell r="AB47">
            <v>4871.76</v>
          </cell>
          <cell r="AC47">
            <v>18851.599999999999</v>
          </cell>
          <cell r="AD47">
            <v>0</v>
          </cell>
          <cell r="AE47">
            <v>14075.17</v>
          </cell>
          <cell r="AF47">
            <v>4258.24</v>
          </cell>
          <cell r="AG47">
            <v>49.94</v>
          </cell>
          <cell r="AH47">
            <v>773.32</v>
          </cell>
          <cell r="AI47">
            <v>953.32</v>
          </cell>
          <cell r="AJ47">
            <v>180</v>
          </cell>
          <cell r="AK47" t="str">
            <v>k</v>
          </cell>
          <cell r="AL47" t="str">
            <v>a Binjai</v>
          </cell>
          <cell r="AM47">
            <v>15</v>
          </cell>
          <cell r="AN47" t="str">
            <v>Kota Binjai</v>
          </cell>
          <cell r="AO47">
            <v>185348.07</v>
          </cell>
          <cell r="AP47">
            <v>8965.2900000000009</v>
          </cell>
          <cell r="AQ47">
            <v>160243.87</v>
          </cell>
          <cell r="AR47">
            <v>17456.89</v>
          </cell>
          <cell r="AS47">
            <v>1236.98</v>
          </cell>
          <cell r="AT47">
            <v>132050</v>
          </cell>
          <cell r="AU47">
            <v>9500</v>
          </cell>
          <cell r="AV47">
            <v>0</v>
          </cell>
          <cell r="AW47">
            <v>16138.92</v>
          </cell>
          <cell r="AX47">
            <v>182828.52</v>
          </cell>
          <cell r="AY47">
            <v>111811.42</v>
          </cell>
          <cell r="AZ47">
            <v>71017.099999999991</v>
          </cell>
          <cell r="BA47">
            <v>773.32</v>
          </cell>
        </row>
        <row r="48">
          <cell r="B48" t="str">
            <v>Kota Medan</v>
          </cell>
          <cell r="C48">
            <v>1075194.4099999999</v>
          </cell>
          <cell r="D48">
            <v>257989.89</v>
          </cell>
          <cell r="E48">
            <v>145585.45000000001</v>
          </cell>
          <cell r="F48">
            <v>103285.29</v>
          </cell>
          <cell r="G48">
            <v>1000</v>
          </cell>
          <cell r="H48">
            <v>8119.16</v>
          </cell>
          <cell r="I48">
            <v>602229.84</v>
          </cell>
          <cell r="J48">
            <v>189649.68</v>
          </cell>
          <cell r="K48">
            <v>1090.18</v>
          </cell>
          <cell r="L48">
            <v>404989.98</v>
          </cell>
          <cell r="M48">
            <v>650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14974.67</v>
          </cell>
          <cell r="S48">
            <v>35047.93</v>
          </cell>
          <cell r="T48">
            <v>175666.1</v>
          </cell>
          <cell r="U48">
            <v>0</v>
          </cell>
          <cell r="V48">
            <v>0</v>
          </cell>
          <cell r="W48">
            <v>4260.6400000000003</v>
          </cell>
          <cell r="X48">
            <v>1004755</v>
          </cell>
          <cell r="Y48">
            <v>504021.41</v>
          </cell>
          <cell r="Z48">
            <v>500733.59</v>
          </cell>
          <cell r="AA48">
            <v>200372.09</v>
          </cell>
          <cell r="AB48">
            <v>11547.1</v>
          </cell>
          <cell r="AC48">
            <v>19465.79</v>
          </cell>
          <cell r="AD48">
            <v>0</v>
          </cell>
          <cell r="AE48">
            <v>140787.35</v>
          </cell>
          <cell r="AF48">
            <v>123332.46</v>
          </cell>
          <cell r="AG48">
            <v>5228.79</v>
          </cell>
          <cell r="AH48">
            <v>-70439.41</v>
          </cell>
          <cell r="AI48">
            <v>42944.47</v>
          </cell>
          <cell r="AJ48">
            <v>113383.88</v>
          </cell>
          <cell r="AK48" t="str">
            <v>k</v>
          </cell>
          <cell r="AL48" t="str">
            <v>ta Medan</v>
          </cell>
          <cell r="AM48">
            <v>16</v>
          </cell>
          <cell r="AN48" t="str">
            <v>Kota Medan</v>
          </cell>
          <cell r="AO48">
            <v>1075194.4099999999</v>
          </cell>
          <cell r="AP48">
            <v>257989.89</v>
          </cell>
          <cell r="AQ48">
            <v>602229.84</v>
          </cell>
          <cell r="AR48">
            <v>189649.68</v>
          </cell>
          <cell r="AS48">
            <v>1090.18</v>
          </cell>
          <cell r="AT48">
            <v>404989.98</v>
          </cell>
          <cell r="AU48">
            <v>6500</v>
          </cell>
          <cell r="AV48">
            <v>0</v>
          </cell>
          <cell r="AW48">
            <v>214974.67</v>
          </cell>
          <cell r="AX48">
            <v>1004755</v>
          </cell>
          <cell r="AY48">
            <v>504021.41</v>
          </cell>
          <cell r="AZ48">
            <v>500733.59</v>
          </cell>
          <cell r="BA48">
            <v>-70439.41</v>
          </cell>
        </row>
        <row r="49"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A49">
            <v>0</v>
          </cell>
        </row>
        <row r="50">
          <cell r="B50" t="str">
            <v>Kota Sibolga</v>
          </cell>
          <cell r="C50">
            <v>126486.29</v>
          </cell>
          <cell r="D50">
            <v>7972.8</v>
          </cell>
          <cell r="E50">
            <v>4212.05</v>
          </cell>
          <cell r="F50">
            <v>2951.02</v>
          </cell>
          <cell r="G50">
            <v>132</v>
          </cell>
          <cell r="H50">
            <v>677.73</v>
          </cell>
          <cell r="I50">
            <v>113704.65</v>
          </cell>
          <cell r="J50">
            <v>13073.47</v>
          </cell>
          <cell r="K50">
            <v>1090.18</v>
          </cell>
          <cell r="L50">
            <v>93121</v>
          </cell>
          <cell r="M50">
            <v>64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808.84</v>
          </cell>
          <cell r="S50">
            <v>3575.84</v>
          </cell>
          <cell r="T50">
            <v>1233</v>
          </cell>
          <cell r="U50">
            <v>0</v>
          </cell>
          <cell r="V50">
            <v>0</v>
          </cell>
          <cell r="W50">
            <v>0</v>
          </cell>
          <cell r="X50">
            <v>121478.12</v>
          </cell>
          <cell r="Y50">
            <v>65105.95</v>
          </cell>
          <cell r="Z50">
            <v>56372.17</v>
          </cell>
          <cell r="AA50">
            <v>10065.75</v>
          </cell>
          <cell r="AB50">
            <v>4587.22</v>
          </cell>
          <cell r="AC50">
            <v>2071.33</v>
          </cell>
          <cell r="AD50">
            <v>0</v>
          </cell>
          <cell r="AE50">
            <v>33706.019999999997</v>
          </cell>
          <cell r="AF50">
            <v>5524.4</v>
          </cell>
          <cell r="AG50">
            <v>417.44</v>
          </cell>
          <cell r="AH50">
            <v>-5008.17</v>
          </cell>
          <cell r="AI50">
            <v>16346.69</v>
          </cell>
          <cell r="AJ50">
            <v>21354.86</v>
          </cell>
          <cell r="AK50" t="str">
            <v>k</v>
          </cell>
          <cell r="AL50" t="str">
            <v xml:space="preserve"> Sibolga</v>
          </cell>
          <cell r="AM50">
            <v>18</v>
          </cell>
          <cell r="AN50" t="str">
            <v>Kota Sibolga</v>
          </cell>
          <cell r="AO50">
            <v>126486.29</v>
          </cell>
          <cell r="AP50">
            <v>7972.8</v>
          </cell>
          <cell r="AQ50">
            <v>113704.65</v>
          </cell>
          <cell r="AR50">
            <v>13073.47</v>
          </cell>
          <cell r="AS50">
            <v>1090.18</v>
          </cell>
          <cell r="AT50">
            <v>93121</v>
          </cell>
          <cell r="AU50">
            <v>6420</v>
          </cell>
          <cell r="AV50">
            <v>0</v>
          </cell>
          <cell r="AW50">
            <v>4808.84</v>
          </cell>
          <cell r="AX50">
            <v>121478.12</v>
          </cell>
          <cell r="AY50">
            <v>65105.95</v>
          </cell>
          <cell r="AZ50">
            <v>56372.17</v>
          </cell>
          <cell r="BA50">
            <v>-5008.17</v>
          </cell>
        </row>
        <row r="51">
          <cell r="B51" t="str">
            <v>Kota Tanjung Balai</v>
          </cell>
          <cell r="C51">
            <v>141883</v>
          </cell>
          <cell r="D51">
            <v>8840.19</v>
          </cell>
          <cell r="E51">
            <v>3389.71</v>
          </cell>
          <cell r="F51">
            <v>2421.4299999999998</v>
          </cell>
          <cell r="G51">
            <v>60</v>
          </cell>
          <cell r="H51">
            <v>2969.06</v>
          </cell>
          <cell r="I51">
            <v>121380.52</v>
          </cell>
          <cell r="J51">
            <v>11017.01</v>
          </cell>
          <cell r="K51">
            <v>983.5</v>
          </cell>
          <cell r="L51">
            <v>103860</v>
          </cell>
          <cell r="M51">
            <v>552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1662.29</v>
          </cell>
          <cell r="S51">
            <v>5939.65</v>
          </cell>
          <cell r="T51">
            <v>5722.65</v>
          </cell>
          <cell r="U51">
            <v>0</v>
          </cell>
          <cell r="V51">
            <v>0</v>
          </cell>
          <cell r="W51">
            <v>0</v>
          </cell>
          <cell r="X51">
            <v>139774.32</v>
          </cell>
          <cell r="Y51">
            <v>55964.55</v>
          </cell>
          <cell r="Z51">
            <v>83809.77</v>
          </cell>
          <cell r="AA51">
            <v>17280.2</v>
          </cell>
          <cell r="AB51">
            <v>4355.37</v>
          </cell>
          <cell r="AC51">
            <v>12211.72</v>
          </cell>
          <cell r="AD51">
            <v>0</v>
          </cell>
          <cell r="AE51">
            <v>42650.8</v>
          </cell>
          <cell r="AF51">
            <v>6649.9</v>
          </cell>
          <cell r="AG51">
            <v>661.78</v>
          </cell>
          <cell r="AH51">
            <v>-2108.6799999999998</v>
          </cell>
          <cell r="AI51">
            <v>35324.080000000002</v>
          </cell>
          <cell r="AJ51">
            <v>37432.76</v>
          </cell>
          <cell r="AK51" t="str">
            <v>k</v>
          </cell>
          <cell r="AL51" t="str">
            <v>ng Balai</v>
          </cell>
          <cell r="AM51">
            <v>19</v>
          </cell>
          <cell r="AN51" t="str">
            <v>Kota Tanjung Balai</v>
          </cell>
          <cell r="AO51">
            <v>141883</v>
          </cell>
          <cell r="AP51">
            <v>8840.19</v>
          </cell>
          <cell r="AQ51">
            <v>121380.52</v>
          </cell>
          <cell r="AR51">
            <v>11017.01</v>
          </cell>
          <cell r="AS51">
            <v>983.5</v>
          </cell>
          <cell r="AT51">
            <v>103860</v>
          </cell>
          <cell r="AU51">
            <v>5520</v>
          </cell>
          <cell r="AV51">
            <v>0</v>
          </cell>
          <cell r="AW51">
            <v>11662.29</v>
          </cell>
          <cell r="AX51">
            <v>139774.32</v>
          </cell>
          <cell r="AY51">
            <v>55964.55</v>
          </cell>
          <cell r="AZ51">
            <v>83809.77</v>
          </cell>
          <cell r="BA51">
            <v>-2108.6799999999998</v>
          </cell>
        </row>
        <row r="52">
          <cell r="B52" t="str">
            <v>Kota Tebing Tinggi</v>
          </cell>
          <cell r="C52">
            <v>154770.59</v>
          </cell>
          <cell r="D52">
            <v>9701.8799999999992</v>
          </cell>
          <cell r="E52">
            <v>3810.05</v>
          </cell>
          <cell r="F52">
            <v>2128.7399999999998</v>
          </cell>
          <cell r="G52">
            <v>0</v>
          </cell>
          <cell r="H52">
            <v>3763.09</v>
          </cell>
          <cell r="I52">
            <v>136488</v>
          </cell>
          <cell r="J52">
            <v>13494.73</v>
          </cell>
          <cell r="K52">
            <v>1090.18</v>
          </cell>
          <cell r="L52">
            <v>115453.09</v>
          </cell>
          <cell r="M52">
            <v>64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580.7000000000007</v>
          </cell>
          <cell r="S52">
            <v>0</v>
          </cell>
          <cell r="T52">
            <v>8580.7000000000007</v>
          </cell>
          <cell r="U52">
            <v>0</v>
          </cell>
          <cell r="V52">
            <v>0</v>
          </cell>
          <cell r="W52">
            <v>0</v>
          </cell>
          <cell r="X52">
            <v>139055.26</v>
          </cell>
          <cell r="Y52">
            <v>62598.61</v>
          </cell>
          <cell r="Z52">
            <v>76456.650000000009</v>
          </cell>
          <cell r="AA52">
            <v>12099.74</v>
          </cell>
          <cell r="AB52">
            <v>1305.1600000000001</v>
          </cell>
          <cell r="AC52">
            <v>21402.02</v>
          </cell>
          <cell r="AD52">
            <v>3318.48</v>
          </cell>
          <cell r="AE52">
            <v>30456.42</v>
          </cell>
          <cell r="AF52">
            <v>7853.07</v>
          </cell>
          <cell r="AG52">
            <v>21.76</v>
          </cell>
          <cell r="AH52">
            <v>-15715.33</v>
          </cell>
          <cell r="AI52">
            <v>34168.559999999998</v>
          </cell>
          <cell r="AJ52">
            <v>49883.89</v>
          </cell>
          <cell r="AK52" t="str">
            <v>k</v>
          </cell>
          <cell r="AL52" t="str">
            <v>g Tinggi</v>
          </cell>
          <cell r="AM52">
            <v>20</v>
          </cell>
          <cell r="AN52" t="str">
            <v>Kota Tebing Tinggi</v>
          </cell>
          <cell r="AO52">
            <v>154770.59</v>
          </cell>
          <cell r="AP52">
            <v>9701.8799999999992</v>
          </cell>
          <cell r="AQ52">
            <v>136488</v>
          </cell>
          <cell r="AR52">
            <v>13494.73</v>
          </cell>
          <cell r="AS52">
            <v>1090.18</v>
          </cell>
          <cell r="AT52">
            <v>115453.09</v>
          </cell>
          <cell r="AU52">
            <v>6450</v>
          </cell>
          <cell r="AV52">
            <v>0</v>
          </cell>
          <cell r="AW52">
            <v>8580.7000000000007</v>
          </cell>
          <cell r="AX52">
            <v>139055.26</v>
          </cell>
          <cell r="AY52">
            <v>62598.61</v>
          </cell>
          <cell r="AZ52">
            <v>76456.650000000009</v>
          </cell>
          <cell r="BA52">
            <v>-15715.33</v>
          </cell>
        </row>
        <row r="53"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BA53">
            <v>0</v>
          </cell>
        </row>
        <row r="54">
          <cell r="B54" t="str">
            <v>Kab. Humbang Hasundutan</v>
          </cell>
          <cell r="C54">
            <v>95986.4</v>
          </cell>
          <cell r="D54">
            <v>1768.12</v>
          </cell>
          <cell r="E54">
            <v>546.97</v>
          </cell>
          <cell r="F54">
            <v>481.09</v>
          </cell>
          <cell r="G54">
            <v>0</v>
          </cell>
          <cell r="H54">
            <v>740.06</v>
          </cell>
          <cell r="I54">
            <v>87675.67</v>
          </cell>
          <cell r="J54">
            <v>12127.26</v>
          </cell>
          <cell r="K54">
            <v>180.41</v>
          </cell>
          <cell r="L54">
            <v>71368</v>
          </cell>
          <cell r="M54">
            <v>40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6542.61</v>
          </cell>
          <cell r="S54">
            <v>4195.3100000000004</v>
          </cell>
          <cell r="T54">
            <v>2347.3000000000002</v>
          </cell>
          <cell r="U54">
            <v>0</v>
          </cell>
          <cell r="V54">
            <v>0</v>
          </cell>
          <cell r="W54">
            <v>0</v>
          </cell>
          <cell r="X54">
            <v>92657.85</v>
          </cell>
          <cell r="Y54">
            <v>56070.1</v>
          </cell>
          <cell r="Z54">
            <v>36587.750000000007</v>
          </cell>
          <cell r="AA54">
            <v>8197.8799999999992</v>
          </cell>
          <cell r="AB54">
            <v>2330.7399999999998</v>
          </cell>
          <cell r="AC54">
            <v>877.38</v>
          </cell>
          <cell r="AD54">
            <v>0</v>
          </cell>
          <cell r="AE54">
            <v>17311.509999999998</v>
          </cell>
          <cell r="AF54">
            <v>7531.26</v>
          </cell>
          <cell r="AG54">
            <v>338.99</v>
          </cell>
          <cell r="AH54">
            <v>-3328.55</v>
          </cell>
          <cell r="AI54">
            <v>8009.13</v>
          </cell>
          <cell r="AJ54">
            <v>11337.68</v>
          </cell>
          <cell r="AK54" t="str">
            <v>k</v>
          </cell>
          <cell r="AL54" t="str">
            <v>sundutan</v>
          </cell>
          <cell r="AM54">
            <v>22</v>
          </cell>
          <cell r="AN54" t="str">
            <v>Kab. Humbang Hasundutan</v>
          </cell>
          <cell r="AO54">
            <v>95986.4</v>
          </cell>
          <cell r="AP54">
            <v>1768.12</v>
          </cell>
          <cell r="AQ54">
            <v>87675.67</v>
          </cell>
          <cell r="AR54">
            <v>12127.26</v>
          </cell>
          <cell r="AS54">
            <v>180.41</v>
          </cell>
          <cell r="AT54">
            <v>71368</v>
          </cell>
          <cell r="AU54">
            <v>4000</v>
          </cell>
          <cell r="AV54">
            <v>0</v>
          </cell>
          <cell r="AW54">
            <v>6542.61</v>
          </cell>
          <cell r="AX54">
            <v>92657.85</v>
          </cell>
          <cell r="AY54">
            <v>56070.1</v>
          </cell>
          <cell r="AZ54">
            <v>36587.750000000007</v>
          </cell>
          <cell r="BA54">
            <v>-3328.55</v>
          </cell>
        </row>
        <row r="55">
          <cell r="B55" t="str">
            <v>Kab. Nias Selata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 t="str">
            <v>k</v>
          </cell>
          <cell r="AL55" t="str">
            <v xml:space="preserve">   (N/A)</v>
          </cell>
          <cell r="AM55">
            <v>23</v>
          </cell>
          <cell r="AN55" t="str">
            <v>Kab. Nias Selatan                   (N/A)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 t="str">
            <v>Kab. Pakpak Bharat</v>
          </cell>
          <cell r="C56">
            <v>43256.02</v>
          </cell>
          <cell r="D56">
            <v>283.36</v>
          </cell>
          <cell r="E56">
            <v>45.61</v>
          </cell>
          <cell r="F56">
            <v>154.9</v>
          </cell>
          <cell r="G56">
            <v>0</v>
          </cell>
          <cell r="H56">
            <v>82.85</v>
          </cell>
          <cell r="I56">
            <v>40552.300000000003</v>
          </cell>
          <cell r="J56">
            <v>10610.3</v>
          </cell>
          <cell r="K56">
            <v>0</v>
          </cell>
          <cell r="L56">
            <v>25942</v>
          </cell>
          <cell r="M56">
            <v>40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420.36</v>
          </cell>
          <cell r="S56">
            <v>0</v>
          </cell>
          <cell r="T56">
            <v>1750</v>
          </cell>
          <cell r="U56">
            <v>0</v>
          </cell>
          <cell r="V56">
            <v>0</v>
          </cell>
          <cell r="W56">
            <v>670.36</v>
          </cell>
          <cell r="X56">
            <v>36840.480000000003</v>
          </cell>
          <cell r="Y56">
            <v>15738.88</v>
          </cell>
          <cell r="Z56">
            <v>21101.600000000006</v>
          </cell>
          <cell r="AA56">
            <v>6814.8</v>
          </cell>
          <cell r="AB56">
            <v>1733.26</v>
          </cell>
          <cell r="AC56">
            <v>987.8</v>
          </cell>
          <cell r="AD56">
            <v>0</v>
          </cell>
          <cell r="AE56">
            <v>9155.65</v>
          </cell>
          <cell r="AF56">
            <v>2310.09</v>
          </cell>
          <cell r="AG56">
            <v>100</v>
          </cell>
          <cell r="AH56">
            <v>34</v>
          </cell>
          <cell r="AI56">
            <v>34</v>
          </cell>
          <cell r="AJ56">
            <v>0</v>
          </cell>
          <cell r="AK56" t="str">
            <v>k</v>
          </cell>
          <cell r="AL56" t="str">
            <v>k Bharat</v>
          </cell>
          <cell r="AM56">
            <v>24</v>
          </cell>
          <cell r="AN56" t="str">
            <v>Kab. Pakpak Bharat</v>
          </cell>
          <cell r="AO56">
            <v>43256.02</v>
          </cell>
          <cell r="AP56">
            <v>283.36</v>
          </cell>
          <cell r="AQ56">
            <v>40552.300000000003</v>
          </cell>
          <cell r="AR56">
            <v>10610.3</v>
          </cell>
          <cell r="AS56">
            <v>0</v>
          </cell>
          <cell r="AT56">
            <v>25942</v>
          </cell>
          <cell r="AU56">
            <v>4000</v>
          </cell>
          <cell r="AV56">
            <v>0</v>
          </cell>
          <cell r="AW56">
            <v>2420.36</v>
          </cell>
          <cell r="AX56">
            <v>36840.480000000003</v>
          </cell>
          <cell r="AY56">
            <v>15738.88</v>
          </cell>
          <cell r="AZ56">
            <v>21101.600000000006</v>
          </cell>
          <cell r="BA56">
            <v>34</v>
          </cell>
        </row>
        <row r="57">
          <cell r="B57" t="str">
            <v>Kab. Serdang Berdaga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 t="str">
            <v>k</v>
          </cell>
          <cell r="AL57" t="str">
            <v>Berdagai</v>
          </cell>
          <cell r="AM57">
            <v>25</v>
          </cell>
          <cell r="AN57" t="str">
            <v>Kab. Serdang Berdagai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 t="str">
            <v>Kab. Samosi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 t="str">
            <v>k</v>
          </cell>
          <cell r="AL58" t="str">
            <v xml:space="preserve"> Samosir</v>
          </cell>
          <cell r="AM58">
            <v>26</v>
          </cell>
          <cell r="AN58" t="str">
            <v>Kab. Samosir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 t="str">
            <v>Data Yang Ada</v>
          </cell>
          <cell r="C59">
            <v>16</v>
          </cell>
          <cell r="AK59" t="str">
            <v>k</v>
          </cell>
          <cell r="AL59" t="str">
            <v>Yang Ada</v>
          </cell>
          <cell r="AN59" t="str">
            <v>Data Yang Ada</v>
          </cell>
          <cell r="AO59">
            <v>17</v>
          </cell>
        </row>
        <row r="60">
          <cell r="AK60" t="str">
            <v>k</v>
          </cell>
          <cell r="AL60" t="str">
            <v/>
          </cell>
        </row>
        <row r="61">
          <cell r="AK61" t="str">
            <v>k</v>
          </cell>
          <cell r="AL61" t="str">
            <v/>
          </cell>
          <cell r="AM61" t="str">
            <v>DATA PERHITUNGAN APBD 2004</v>
          </cell>
        </row>
        <row r="62">
          <cell r="AK62" t="str">
            <v>k</v>
          </cell>
          <cell r="AL62" t="str">
            <v/>
          </cell>
          <cell r="AM62" t="str">
            <v>SE-PROPINSI SUMATERA BARAT</v>
          </cell>
        </row>
        <row r="63">
          <cell r="AK63" t="str">
            <v>k</v>
          </cell>
          <cell r="AL63" t="str">
            <v/>
          </cell>
          <cell r="AM63" t="str">
            <v>(dalam jutaan rupiah)</v>
          </cell>
        </row>
        <row r="64">
          <cell r="B64" t="str">
            <v>Daerah</v>
          </cell>
          <cell r="C64" t="str">
            <v>TOTAL PENERIMAAN</v>
          </cell>
          <cell r="D64" t="str">
            <v>BAGIAN PENDAPATAN ASLI DAERAH</v>
          </cell>
          <cell r="E64" t="str">
            <v>Pos Pajak Daerah</v>
          </cell>
          <cell r="F64" t="str">
            <v>Pos Retribusi Daerah</v>
          </cell>
          <cell r="G64" t="str">
            <v>Pos Laba Perusahaan Milik Daerah</v>
          </cell>
          <cell r="H64" t="str">
            <v>Pos Lain-lain Pendapatan Asli Daerah Yang Sah</v>
          </cell>
          <cell r="I64" t="str">
            <v>DANA PERIMBANGAN</v>
          </cell>
          <cell r="J64" t="str">
            <v>Pos Bagi Hasil Pajak</v>
          </cell>
          <cell r="K64" t="str">
            <v>Pos Bagi Hasil Bukan Pajak Sumber Daya Alam</v>
          </cell>
          <cell r="L64" t="str">
            <v>Pos Dana Alokasi Umum</v>
          </cell>
          <cell r="M64" t="str">
            <v>Pos Dana Alokasi Khusus</v>
          </cell>
          <cell r="N64" t="str">
            <v>BAGIAN PINJAMAN DAERAH</v>
          </cell>
          <cell r="O64" t="str">
            <v>Pos Pinjaman Dalam Negeri</v>
          </cell>
          <cell r="P64" t="str">
            <v>Pos Obligasi Daerah</v>
          </cell>
          <cell r="Q64" t="str">
            <v>Pos Pinjaman Luar Negeri</v>
          </cell>
          <cell r="R64" t="str">
            <v>BAGIAN LAIN-LAIN PENERIMAAN YANG SAH</v>
          </cell>
          <cell r="S64" t="str">
            <v>Penerimaan Dari Pemerintah</v>
          </cell>
          <cell r="T64" t="str">
            <v>Penerimaan Dari Propinsi</v>
          </cell>
          <cell r="U64" t="str">
            <v>Penerimaan Dari Kabupaten/Kota Lainnya</v>
          </cell>
          <cell r="V64" t="str">
            <v>Dana Darurat</v>
          </cell>
          <cell r="W64" t="str">
            <v>Lain-Lain</v>
          </cell>
          <cell r="X64" t="str">
            <v>TOTAL BELANJA</v>
          </cell>
          <cell r="Y64" t="str">
            <v>Belanja Pegawai</v>
          </cell>
          <cell r="Z64" t="str">
            <v>Belanja Non Pegawai</v>
          </cell>
          <cell r="AA64" t="str">
            <v>Belanja Barang dan Jasa</v>
          </cell>
          <cell r="AB64" t="str">
            <v>Belanja Perjalanan Dinas</v>
          </cell>
          <cell r="AC64" t="str">
            <v>Belanja Pemeliharaan</v>
          </cell>
          <cell r="AD64" t="str">
            <v>Belanja Lain-lain</v>
          </cell>
          <cell r="AE64" t="str">
            <v>Belanja Modal</v>
          </cell>
          <cell r="AF64" t="str">
            <v>Belanja Bagi Hasil dan Bantuan Keuangan</v>
          </cell>
          <cell r="AG64" t="str">
            <v>Belanja Tidak Tersangka</v>
          </cell>
          <cell r="AH64" t="str">
            <v>TOTAL PEMBIAYAAN</v>
          </cell>
          <cell r="AI64" t="str">
            <v>Penerimaan Daerah</v>
          </cell>
          <cell r="AJ64" t="str">
            <v>Pengeluaran Daerah</v>
          </cell>
          <cell r="AK64" t="str">
            <v>k</v>
          </cell>
          <cell r="AL64" t="str">
            <v>Daerah</v>
          </cell>
          <cell r="AM64" t="str">
            <v>No</v>
          </cell>
          <cell r="AN64" t="str">
            <v>Daerah</v>
          </cell>
          <cell r="AO64" t="str">
            <v>TOTAL PENERIMAAN</v>
          </cell>
          <cell r="AP64" t="str">
            <v>BAGIAN PENDAPATAN ASLI DAERAH</v>
          </cell>
          <cell r="AQ64" t="str">
            <v>DANA PERIMBANGAN</v>
          </cell>
          <cell r="AR64" t="str">
            <v>Pos Bagi Hasil Pajak</v>
          </cell>
          <cell r="AS64" t="str">
            <v>Pos Bagi Hasil Bukan Pajak Sumber Daya Alam</v>
          </cell>
          <cell r="AT64" t="str">
            <v>Pos Dana Alokasi Umum</v>
          </cell>
          <cell r="AU64" t="str">
            <v>Pos Dana Alokasi Khusus</v>
          </cell>
          <cell r="AV64" t="str">
            <v>BAGIAN PINJAMAN DAERAH</v>
          </cell>
          <cell r="AW64" t="str">
            <v>BAGIAN LAIN-LAIN PENERIMAAN YANG SAH</v>
          </cell>
          <cell r="AX64" t="str">
            <v>TOTAL BELANJA</v>
          </cell>
          <cell r="AY64" t="str">
            <v>Belanja Pegawai</v>
          </cell>
          <cell r="AZ64" t="str">
            <v>Belanja Non Pegawai</v>
          </cell>
          <cell r="BA64" t="str">
            <v>TOTAL PEMBIAYAAN</v>
          </cell>
        </row>
        <row r="65">
          <cell r="B65" t="str">
            <v>Provinsi Sumatera Barat</v>
          </cell>
          <cell r="C65">
            <v>683907.62</v>
          </cell>
          <cell r="D65">
            <v>375074.87</v>
          </cell>
          <cell r="E65">
            <v>307314.46000000002</v>
          </cell>
          <cell r="F65">
            <v>8105.72</v>
          </cell>
          <cell r="G65">
            <v>26063.96</v>
          </cell>
          <cell r="H65">
            <v>33590.730000000003</v>
          </cell>
          <cell r="I65">
            <v>308832.75</v>
          </cell>
          <cell r="J65">
            <v>56160.41</v>
          </cell>
          <cell r="K65">
            <v>5854.33</v>
          </cell>
          <cell r="L65">
            <v>2468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652865.04</v>
          </cell>
          <cell r="Y65">
            <v>213380.74</v>
          </cell>
          <cell r="Z65">
            <v>439484.30000000005</v>
          </cell>
          <cell r="AA65">
            <v>118800.26</v>
          </cell>
          <cell r="AB65">
            <v>39740.58</v>
          </cell>
          <cell r="AC65">
            <v>28403.48</v>
          </cell>
          <cell r="AD65">
            <v>66.81</v>
          </cell>
          <cell r="AE65">
            <v>104950.61</v>
          </cell>
          <cell r="AF65">
            <v>144981.34</v>
          </cell>
          <cell r="AG65">
            <v>2541.2199999999998</v>
          </cell>
          <cell r="AH65">
            <v>-27564.86</v>
          </cell>
          <cell r="AI65">
            <v>140544.13</v>
          </cell>
          <cell r="AJ65">
            <v>168108.99</v>
          </cell>
          <cell r="AK65" t="str">
            <v>k</v>
          </cell>
          <cell r="AL65" t="str">
            <v>ra Barat</v>
          </cell>
          <cell r="AM65">
            <v>1</v>
          </cell>
          <cell r="AN65" t="str">
            <v>Prop. Sumatra Barat</v>
          </cell>
          <cell r="AO65">
            <v>683907.62</v>
          </cell>
          <cell r="AP65">
            <v>375074.87</v>
          </cell>
          <cell r="AQ65">
            <v>308832.75</v>
          </cell>
          <cell r="AR65">
            <v>56160.41</v>
          </cell>
          <cell r="AS65">
            <v>5854.33</v>
          </cell>
          <cell r="AT65">
            <v>246818</v>
          </cell>
          <cell r="AU65">
            <v>0</v>
          </cell>
          <cell r="AV65">
            <v>0</v>
          </cell>
          <cell r="AW65">
            <v>0</v>
          </cell>
          <cell r="AX65">
            <v>652865.04</v>
          </cell>
          <cell r="AY65">
            <v>213380.74</v>
          </cell>
          <cell r="AZ65">
            <v>439484.30000000005</v>
          </cell>
          <cell r="BA65">
            <v>-27564.86</v>
          </cell>
        </row>
        <row r="66">
          <cell r="B66" t="str">
            <v>Kab. Limapuluh Koto</v>
          </cell>
          <cell r="C66">
            <v>223555.1</v>
          </cell>
          <cell r="D66">
            <v>10146.66</v>
          </cell>
          <cell r="E66">
            <v>2209.0700000000002</v>
          </cell>
          <cell r="F66">
            <v>2224.77</v>
          </cell>
          <cell r="G66">
            <v>947.53</v>
          </cell>
          <cell r="H66">
            <v>4765.28</v>
          </cell>
          <cell r="I66">
            <v>194902.54</v>
          </cell>
          <cell r="J66">
            <v>15396.61</v>
          </cell>
          <cell r="K66">
            <v>1305.93</v>
          </cell>
          <cell r="L66">
            <v>167840</v>
          </cell>
          <cell r="M66">
            <v>1036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8505.900000000001</v>
          </cell>
          <cell r="S66">
            <v>10975.78</v>
          </cell>
          <cell r="T66">
            <v>7530.12</v>
          </cell>
          <cell r="U66">
            <v>0</v>
          </cell>
          <cell r="V66">
            <v>0</v>
          </cell>
          <cell r="W66">
            <v>0</v>
          </cell>
          <cell r="X66">
            <v>234789.67</v>
          </cell>
          <cell r="Y66">
            <v>140399.35</v>
          </cell>
          <cell r="Z66">
            <v>94390.32</v>
          </cell>
          <cell r="AA66">
            <v>15293.12</v>
          </cell>
          <cell r="AB66">
            <v>5344.7</v>
          </cell>
          <cell r="AC66">
            <v>5441.83</v>
          </cell>
          <cell r="AD66">
            <v>0</v>
          </cell>
          <cell r="AE66">
            <v>53467.839999999997</v>
          </cell>
          <cell r="AF66">
            <v>13888.79</v>
          </cell>
          <cell r="AG66">
            <v>954.05</v>
          </cell>
          <cell r="AH66">
            <v>30998.98</v>
          </cell>
          <cell r="AI66">
            <v>44598.34</v>
          </cell>
          <cell r="AJ66">
            <v>13599.36</v>
          </cell>
          <cell r="AK66" t="str">
            <v>k</v>
          </cell>
          <cell r="AL66" t="str">
            <v>luh Kota</v>
          </cell>
          <cell r="AM66">
            <v>2</v>
          </cell>
          <cell r="AN66" t="str">
            <v>Kab. Lima Puluh Kota</v>
          </cell>
          <cell r="AO66">
            <v>223555.1</v>
          </cell>
          <cell r="AP66">
            <v>10146.66</v>
          </cell>
          <cell r="AQ66">
            <v>194902.54</v>
          </cell>
          <cell r="AR66">
            <v>15396.61</v>
          </cell>
          <cell r="AS66">
            <v>1305.93</v>
          </cell>
          <cell r="AT66">
            <v>167840</v>
          </cell>
          <cell r="AU66">
            <v>10360</v>
          </cell>
          <cell r="AV66">
            <v>0</v>
          </cell>
          <cell r="AW66">
            <v>18505.900000000001</v>
          </cell>
          <cell r="AX66">
            <v>234789.67</v>
          </cell>
          <cell r="AY66">
            <v>140399.35</v>
          </cell>
          <cell r="AZ66">
            <v>94390.32</v>
          </cell>
          <cell r="BA66">
            <v>30998.98</v>
          </cell>
        </row>
        <row r="67">
          <cell r="B67" t="str">
            <v xml:space="preserve">Kab. Agam         </v>
          </cell>
          <cell r="C67">
            <v>248917.63</v>
          </cell>
          <cell r="D67">
            <v>11681.14</v>
          </cell>
          <cell r="E67">
            <v>4014.4</v>
          </cell>
          <cell r="F67">
            <v>2521.7600000000002</v>
          </cell>
          <cell r="G67">
            <v>1911.59</v>
          </cell>
          <cell r="H67">
            <v>3233.38</v>
          </cell>
          <cell r="I67">
            <v>216154.4</v>
          </cell>
          <cell r="J67">
            <v>14082.05</v>
          </cell>
          <cell r="K67">
            <v>1802.35</v>
          </cell>
          <cell r="L67">
            <v>190470</v>
          </cell>
          <cell r="M67">
            <v>9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1082.1</v>
          </cell>
          <cell r="S67">
            <v>11193</v>
          </cell>
          <cell r="T67">
            <v>7400.24</v>
          </cell>
          <cell r="U67">
            <v>0</v>
          </cell>
          <cell r="V67">
            <v>0</v>
          </cell>
          <cell r="W67">
            <v>2488.86</v>
          </cell>
          <cell r="X67">
            <v>253393.78</v>
          </cell>
          <cell r="Y67">
            <v>168652.68</v>
          </cell>
          <cell r="Z67">
            <v>84741.1</v>
          </cell>
          <cell r="AA67">
            <v>25823.919999999998</v>
          </cell>
          <cell r="AB67">
            <v>4958.5200000000004</v>
          </cell>
          <cell r="AC67">
            <v>18981.990000000002</v>
          </cell>
          <cell r="AD67">
            <v>0</v>
          </cell>
          <cell r="AE67">
            <v>17528.490000000002</v>
          </cell>
          <cell r="AF67">
            <v>15931.62</v>
          </cell>
          <cell r="AG67">
            <v>1516.55</v>
          </cell>
          <cell r="AH67">
            <v>30798.3</v>
          </cell>
          <cell r="AI67">
            <v>32919.07</v>
          </cell>
          <cell r="AJ67">
            <v>2120.7800000000002</v>
          </cell>
          <cell r="AK67" t="str">
            <v>k</v>
          </cell>
          <cell r="AL67" t="str">
            <v>ab. Agam</v>
          </cell>
          <cell r="AM67">
            <v>3</v>
          </cell>
          <cell r="AN67" t="str">
            <v>Kab. Agam</v>
          </cell>
          <cell r="AO67">
            <v>248917.63</v>
          </cell>
          <cell r="AP67">
            <v>11681.14</v>
          </cell>
          <cell r="AQ67">
            <v>216154.4</v>
          </cell>
          <cell r="AR67">
            <v>14082.05</v>
          </cell>
          <cell r="AS67">
            <v>1802.35</v>
          </cell>
          <cell r="AT67">
            <v>190470</v>
          </cell>
          <cell r="AU67">
            <v>9800</v>
          </cell>
          <cell r="AV67">
            <v>0</v>
          </cell>
          <cell r="AW67">
            <v>21082.1</v>
          </cell>
          <cell r="AX67">
            <v>253393.78</v>
          </cell>
          <cell r="AY67">
            <v>168652.68</v>
          </cell>
          <cell r="AZ67">
            <v>84741.1</v>
          </cell>
          <cell r="BA67">
            <v>30798.3</v>
          </cell>
        </row>
        <row r="68">
          <cell r="B68" t="str">
            <v>Kab. Kepulauan Mentawai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 t="str">
            <v>k</v>
          </cell>
          <cell r="AL68" t="str">
            <v>* R-2003</v>
          </cell>
          <cell r="AM68">
            <v>4</v>
          </cell>
          <cell r="AN68" t="str">
            <v>Kab. Kepulauan Mentawai      * R-2003</v>
          </cell>
          <cell r="AO68">
            <v>176070.49</v>
          </cell>
          <cell r="AP68">
            <v>9112.1299999999992</v>
          </cell>
          <cell r="AQ68">
            <v>141149.81</v>
          </cell>
          <cell r="AR68">
            <v>15420.07</v>
          </cell>
          <cell r="AS68">
            <v>6497.38</v>
          </cell>
          <cell r="AT68">
            <v>102029.51</v>
          </cell>
          <cell r="AU68">
            <v>17202.86</v>
          </cell>
          <cell r="AV68">
            <v>0</v>
          </cell>
          <cell r="AW68">
            <v>25808.560000000001</v>
          </cell>
          <cell r="AX68">
            <v>127987.27</v>
          </cell>
          <cell r="AY68">
            <v>42582.1</v>
          </cell>
          <cell r="AZ68">
            <v>85405.170000000013</v>
          </cell>
          <cell r="BA68">
            <v>-35868.699999999997</v>
          </cell>
        </row>
        <row r="69">
          <cell r="B69" t="str">
            <v>Kab. Padang Pariaman</v>
          </cell>
          <cell r="C69">
            <v>238871.21</v>
          </cell>
          <cell r="D69">
            <v>15840.39</v>
          </cell>
          <cell r="E69">
            <v>10609.55</v>
          </cell>
          <cell r="F69">
            <v>979.11</v>
          </cell>
          <cell r="G69">
            <v>1853.51</v>
          </cell>
          <cell r="H69">
            <v>2398.2199999999998</v>
          </cell>
          <cell r="I69">
            <v>222530.81</v>
          </cell>
          <cell r="J69">
            <v>12214.12</v>
          </cell>
          <cell r="K69">
            <v>1120.26</v>
          </cell>
          <cell r="L69">
            <v>195136.43</v>
          </cell>
          <cell r="M69">
            <v>1406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00</v>
          </cell>
          <cell r="S69">
            <v>0</v>
          </cell>
          <cell r="T69">
            <v>500</v>
          </cell>
          <cell r="U69">
            <v>0</v>
          </cell>
          <cell r="V69">
            <v>0</v>
          </cell>
          <cell r="W69">
            <v>0</v>
          </cell>
          <cell r="X69">
            <v>242391.72</v>
          </cell>
          <cell r="Y69">
            <v>155871.78</v>
          </cell>
          <cell r="Z69">
            <v>86519.94</v>
          </cell>
          <cell r="AA69">
            <v>26019.61</v>
          </cell>
          <cell r="AB69">
            <v>3009.43</v>
          </cell>
          <cell r="AC69">
            <v>3546.45</v>
          </cell>
          <cell r="AD69">
            <v>0</v>
          </cell>
          <cell r="AE69">
            <v>45096.1</v>
          </cell>
          <cell r="AF69">
            <v>8444.02</v>
          </cell>
          <cell r="AG69">
            <v>404.31</v>
          </cell>
          <cell r="AH69">
            <v>3520.51</v>
          </cell>
          <cell r="AI69">
            <v>20820.59</v>
          </cell>
          <cell r="AJ69">
            <v>17300.080000000002</v>
          </cell>
          <cell r="AK69" t="str">
            <v>k</v>
          </cell>
          <cell r="AL69" t="str">
            <v>Pariaman</v>
          </cell>
          <cell r="AM69">
            <v>5</v>
          </cell>
          <cell r="AN69" t="str">
            <v>Kab. Padang Pariaman</v>
          </cell>
          <cell r="AO69">
            <v>238871.21</v>
          </cell>
          <cell r="AP69">
            <v>15840.39</v>
          </cell>
          <cell r="AQ69">
            <v>222530.81</v>
          </cell>
          <cell r="AR69">
            <v>12214.12</v>
          </cell>
          <cell r="AS69">
            <v>1120.26</v>
          </cell>
          <cell r="AT69">
            <v>195136.43</v>
          </cell>
          <cell r="AU69">
            <v>14060</v>
          </cell>
          <cell r="AV69">
            <v>0</v>
          </cell>
          <cell r="AW69">
            <v>500</v>
          </cell>
          <cell r="AX69">
            <v>242391.72</v>
          </cell>
          <cell r="AY69">
            <v>155871.78</v>
          </cell>
          <cell r="AZ69">
            <v>86519.94</v>
          </cell>
          <cell r="BA69">
            <v>3520.51</v>
          </cell>
        </row>
        <row r="70">
          <cell r="B70" t="str">
            <v xml:space="preserve">Kab. Pasama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 t="str">
            <v>k</v>
          </cell>
          <cell r="AL70" t="str">
            <v>* R-2003</v>
          </cell>
          <cell r="AM70">
            <v>6</v>
          </cell>
          <cell r="AN70" t="str">
            <v>Kab. Pasaman                         * R-2003</v>
          </cell>
          <cell r="AO70">
            <v>265501.56</v>
          </cell>
          <cell r="AP70">
            <v>16492.39</v>
          </cell>
          <cell r="AQ70">
            <v>229446.83</v>
          </cell>
          <cell r="AR70">
            <v>17510.88</v>
          </cell>
          <cell r="AS70">
            <v>0</v>
          </cell>
          <cell r="AT70">
            <v>203420</v>
          </cell>
          <cell r="AU70">
            <v>8515.9500000000007</v>
          </cell>
          <cell r="AV70">
            <v>0</v>
          </cell>
          <cell r="AW70">
            <v>19562.34</v>
          </cell>
          <cell r="AX70">
            <v>271662.82</v>
          </cell>
          <cell r="AY70">
            <v>136430.68</v>
          </cell>
          <cell r="AZ70">
            <v>135232.14000000001</v>
          </cell>
          <cell r="BA70">
            <v>44044.04</v>
          </cell>
        </row>
        <row r="71">
          <cell r="B71" t="str">
            <v>Kab. Pesisir Selatan</v>
          </cell>
          <cell r="C71">
            <v>257095.57</v>
          </cell>
          <cell r="D71">
            <v>7346.07</v>
          </cell>
          <cell r="E71">
            <v>2154.4699999999998</v>
          </cell>
          <cell r="F71">
            <v>3335.31</v>
          </cell>
          <cell r="G71">
            <v>493.86</v>
          </cell>
          <cell r="H71">
            <v>1362.43</v>
          </cell>
          <cell r="I71">
            <v>218841.99</v>
          </cell>
          <cell r="J71">
            <v>14349</v>
          </cell>
          <cell r="K71">
            <v>956.99</v>
          </cell>
          <cell r="L71">
            <v>193016</v>
          </cell>
          <cell r="M71">
            <v>1052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0907.51</v>
          </cell>
          <cell r="S71">
            <v>16051.52</v>
          </cell>
          <cell r="T71">
            <v>7853.08</v>
          </cell>
          <cell r="U71">
            <v>0</v>
          </cell>
          <cell r="V71">
            <v>0</v>
          </cell>
          <cell r="W71">
            <v>7002.91</v>
          </cell>
          <cell r="X71">
            <v>246549.18</v>
          </cell>
          <cell r="Y71">
            <v>147417.34</v>
          </cell>
          <cell r="Z71">
            <v>99131.839999999997</v>
          </cell>
          <cell r="AA71">
            <v>25616.71</v>
          </cell>
          <cell r="AB71">
            <v>8933.16</v>
          </cell>
          <cell r="AC71">
            <v>15835.73</v>
          </cell>
          <cell r="AD71">
            <v>0</v>
          </cell>
          <cell r="AE71">
            <v>40401.39</v>
          </cell>
          <cell r="AF71">
            <v>8194.82</v>
          </cell>
          <cell r="AG71">
            <v>150.02000000000001</v>
          </cell>
          <cell r="AH71">
            <v>9998.61</v>
          </cell>
          <cell r="AI71">
            <v>23489.57</v>
          </cell>
          <cell r="AJ71">
            <v>13490.96</v>
          </cell>
          <cell r="AK71" t="str">
            <v>k</v>
          </cell>
          <cell r="AL71" t="str">
            <v xml:space="preserve"> Selatan</v>
          </cell>
          <cell r="AM71">
            <v>7</v>
          </cell>
          <cell r="AN71" t="str">
            <v>Kab. Pesisir Selatan</v>
          </cell>
          <cell r="AO71">
            <v>257095.57</v>
          </cell>
          <cell r="AP71">
            <v>7346.07</v>
          </cell>
          <cell r="AQ71">
            <v>218841.99</v>
          </cell>
          <cell r="AR71">
            <v>14349</v>
          </cell>
          <cell r="AS71">
            <v>956.99</v>
          </cell>
          <cell r="AT71">
            <v>193016</v>
          </cell>
          <cell r="AU71">
            <v>10520</v>
          </cell>
          <cell r="AV71">
            <v>0</v>
          </cell>
          <cell r="AW71">
            <v>30907.51</v>
          </cell>
          <cell r="AX71">
            <v>246549.18</v>
          </cell>
          <cell r="AY71">
            <v>147417.34</v>
          </cell>
          <cell r="AZ71">
            <v>99131.839999999997</v>
          </cell>
          <cell r="BA71">
            <v>9998.61</v>
          </cell>
        </row>
        <row r="72">
          <cell r="B72" t="str">
            <v>Kab. Sawahlunto Sijunjung</v>
          </cell>
          <cell r="C72">
            <v>224254.19</v>
          </cell>
          <cell r="D72">
            <v>14352.31</v>
          </cell>
          <cell r="E72">
            <v>2459.06</v>
          </cell>
          <cell r="F72">
            <v>3244.43</v>
          </cell>
          <cell r="G72">
            <v>1906.49</v>
          </cell>
          <cell r="H72">
            <v>6742.33</v>
          </cell>
          <cell r="I72">
            <v>193618.77</v>
          </cell>
          <cell r="J72">
            <v>17289.22</v>
          </cell>
          <cell r="K72">
            <v>1389.55</v>
          </cell>
          <cell r="L72">
            <v>167030</v>
          </cell>
          <cell r="M72">
            <v>791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6283.11</v>
          </cell>
          <cell r="S72">
            <v>0</v>
          </cell>
          <cell r="T72">
            <v>5939.71</v>
          </cell>
          <cell r="U72">
            <v>0</v>
          </cell>
          <cell r="V72">
            <v>0</v>
          </cell>
          <cell r="W72">
            <v>10343.4</v>
          </cell>
          <cell r="X72">
            <v>231513.52</v>
          </cell>
          <cell r="Y72">
            <v>119163.78</v>
          </cell>
          <cell r="Z72">
            <v>112349.73999999999</v>
          </cell>
          <cell r="AA72">
            <v>28594.69</v>
          </cell>
          <cell r="AB72">
            <v>2938.33</v>
          </cell>
          <cell r="AC72">
            <v>12704.04</v>
          </cell>
          <cell r="AD72">
            <v>236.45</v>
          </cell>
          <cell r="AE72">
            <v>41350.75</v>
          </cell>
          <cell r="AF72">
            <v>25116.34</v>
          </cell>
          <cell r="AG72">
            <v>1409.14</v>
          </cell>
          <cell r="AH72">
            <v>7259.33</v>
          </cell>
          <cell r="AI72">
            <v>89226.97</v>
          </cell>
          <cell r="AJ72">
            <v>81967.64</v>
          </cell>
          <cell r="AK72" t="str">
            <v>k</v>
          </cell>
          <cell r="AL72" t="str">
            <v>ijunjung</v>
          </cell>
          <cell r="AM72">
            <v>8</v>
          </cell>
          <cell r="AN72" t="str">
            <v>Kab. Sawah Lunto Sijunjung</v>
          </cell>
          <cell r="AO72">
            <v>224254.19</v>
          </cell>
          <cell r="AP72">
            <v>14352.31</v>
          </cell>
          <cell r="AQ72">
            <v>193618.77</v>
          </cell>
          <cell r="AR72">
            <v>17289.22</v>
          </cell>
          <cell r="AS72">
            <v>1389.55</v>
          </cell>
          <cell r="AT72">
            <v>167030</v>
          </cell>
          <cell r="AU72">
            <v>7910</v>
          </cell>
          <cell r="AV72">
            <v>0</v>
          </cell>
          <cell r="AW72">
            <v>16283.11</v>
          </cell>
          <cell r="AX72">
            <v>231513.52</v>
          </cell>
          <cell r="AY72">
            <v>119163.78</v>
          </cell>
          <cell r="AZ72">
            <v>112349.73999999999</v>
          </cell>
          <cell r="BA72">
            <v>7259.33</v>
          </cell>
        </row>
        <row r="73">
          <cell r="B73" t="str">
            <v>Kab. Solok</v>
          </cell>
          <cell r="C73">
            <v>264695.3</v>
          </cell>
          <cell r="D73">
            <v>10448.41</v>
          </cell>
          <cell r="E73">
            <v>2264.3000000000002</v>
          </cell>
          <cell r="F73">
            <v>3083.56</v>
          </cell>
          <cell r="G73">
            <v>1874.79</v>
          </cell>
          <cell r="H73">
            <v>3225.76</v>
          </cell>
          <cell r="I73">
            <v>231963.92</v>
          </cell>
          <cell r="J73">
            <v>18975.28</v>
          </cell>
          <cell r="K73">
            <v>1754.64</v>
          </cell>
          <cell r="L73">
            <v>202064</v>
          </cell>
          <cell r="M73">
            <v>917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2282.97</v>
          </cell>
          <cell r="S73">
            <v>0</v>
          </cell>
          <cell r="T73">
            <v>8843.89</v>
          </cell>
          <cell r="U73">
            <v>0</v>
          </cell>
          <cell r="V73">
            <v>0</v>
          </cell>
          <cell r="W73">
            <v>13439.08</v>
          </cell>
          <cell r="X73">
            <v>279024.39</v>
          </cell>
          <cell r="Y73">
            <v>164371.75</v>
          </cell>
          <cell r="Z73">
            <v>114652.64000000001</v>
          </cell>
          <cell r="AA73">
            <v>27483.29</v>
          </cell>
          <cell r="AB73">
            <v>6358.61</v>
          </cell>
          <cell r="AC73">
            <v>11620.74</v>
          </cell>
          <cell r="AD73">
            <v>0</v>
          </cell>
          <cell r="AE73">
            <v>48571.66</v>
          </cell>
          <cell r="AF73">
            <v>19051.599999999999</v>
          </cell>
          <cell r="AG73">
            <v>1566.75</v>
          </cell>
          <cell r="AH73">
            <v>0</v>
          </cell>
          <cell r="AI73">
            <v>28216.52</v>
          </cell>
          <cell r="AJ73">
            <v>28216.52</v>
          </cell>
          <cell r="AK73" t="str">
            <v>k</v>
          </cell>
          <cell r="AL73" t="str">
            <v>b. Solok</v>
          </cell>
          <cell r="AM73">
            <v>9</v>
          </cell>
          <cell r="AN73" t="str">
            <v>Kab. Solok</v>
          </cell>
          <cell r="AO73">
            <v>264695.3</v>
          </cell>
          <cell r="AP73">
            <v>10448.41</v>
          </cell>
          <cell r="AQ73">
            <v>231963.92</v>
          </cell>
          <cell r="AR73">
            <v>18975.28</v>
          </cell>
          <cell r="AS73">
            <v>1754.64</v>
          </cell>
          <cell r="AT73">
            <v>202064</v>
          </cell>
          <cell r="AU73">
            <v>9170</v>
          </cell>
          <cell r="AV73">
            <v>0</v>
          </cell>
          <cell r="AW73">
            <v>22282.97</v>
          </cell>
          <cell r="AX73">
            <v>279024.39</v>
          </cell>
          <cell r="AY73">
            <v>164371.75</v>
          </cell>
          <cell r="AZ73">
            <v>114652.64000000001</v>
          </cell>
          <cell r="BA73">
            <v>0</v>
          </cell>
        </row>
        <row r="74">
          <cell r="B74" t="str">
            <v>Kab. Tanah Datar</v>
          </cell>
          <cell r="C74">
            <v>233803.63</v>
          </cell>
          <cell r="D74">
            <v>15390.49</v>
          </cell>
          <cell r="E74">
            <v>2532.14</v>
          </cell>
          <cell r="F74">
            <v>2799.37</v>
          </cell>
          <cell r="G74">
            <v>5562.14</v>
          </cell>
          <cell r="H74">
            <v>4496.84</v>
          </cell>
          <cell r="I74">
            <v>204464.5</v>
          </cell>
          <cell r="J74">
            <v>19346.46</v>
          </cell>
          <cell r="K74">
            <v>1303.55</v>
          </cell>
          <cell r="L74">
            <v>173264</v>
          </cell>
          <cell r="M74">
            <v>10550.4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3948.64</v>
          </cell>
          <cell r="S74">
            <v>12174.07</v>
          </cell>
          <cell r="T74">
            <v>1774.57</v>
          </cell>
          <cell r="U74">
            <v>0</v>
          </cell>
          <cell r="V74">
            <v>0</v>
          </cell>
          <cell r="W74">
            <v>0</v>
          </cell>
          <cell r="X74">
            <v>236854.71</v>
          </cell>
          <cell r="Y74">
            <v>149862.39999999999</v>
          </cell>
          <cell r="Z74">
            <v>86992.31</v>
          </cell>
          <cell r="AA74">
            <v>14623.97</v>
          </cell>
          <cell r="AB74">
            <v>3797.82</v>
          </cell>
          <cell r="AC74">
            <v>5275.12</v>
          </cell>
          <cell r="AD74">
            <v>0</v>
          </cell>
          <cell r="AE74">
            <v>43107.59</v>
          </cell>
          <cell r="AF74">
            <v>18924.810000000001</v>
          </cell>
          <cell r="AG74">
            <v>1263.01</v>
          </cell>
          <cell r="AH74">
            <v>44665.72</v>
          </cell>
          <cell r="AI74">
            <v>44665.72</v>
          </cell>
          <cell r="AJ74">
            <v>0</v>
          </cell>
          <cell r="AK74" t="str">
            <v>k</v>
          </cell>
          <cell r="AL74" t="str">
            <v>ah Datar</v>
          </cell>
          <cell r="AM74">
            <v>10</v>
          </cell>
          <cell r="AN74" t="str">
            <v>Kab. Tanah Datar</v>
          </cell>
          <cell r="AO74">
            <v>233803.63</v>
          </cell>
          <cell r="AP74">
            <v>15390.49</v>
          </cell>
          <cell r="AQ74">
            <v>204464.5</v>
          </cell>
          <cell r="AR74">
            <v>19346.46</v>
          </cell>
          <cell r="AS74">
            <v>1303.55</v>
          </cell>
          <cell r="AT74">
            <v>173264</v>
          </cell>
          <cell r="AU74">
            <v>10550.49</v>
          </cell>
          <cell r="AV74">
            <v>0</v>
          </cell>
          <cell r="AW74">
            <v>13948.64</v>
          </cell>
          <cell r="AX74">
            <v>236854.71</v>
          </cell>
          <cell r="AY74">
            <v>149862.39999999999</v>
          </cell>
          <cell r="AZ74">
            <v>86992.31</v>
          </cell>
          <cell r="BA74">
            <v>44665.72</v>
          </cell>
        </row>
        <row r="75">
          <cell r="B75" t="str">
            <v>Kota Bukit Tinggi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 t="str">
            <v>k</v>
          </cell>
          <cell r="AL75" t="str">
            <v>t Tinggi</v>
          </cell>
          <cell r="AM75">
            <v>11</v>
          </cell>
          <cell r="AN75" t="str">
            <v>Kota Bukit Tinggi</v>
          </cell>
          <cell r="AO75">
            <v>152123.07999999999</v>
          </cell>
          <cell r="AP75">
            <v>18062.53</v>
          </cell>
          <cell r="AQ75">
            <v>128168.7</v>
          </cell>
          <cell r="AR75">
            <v>9632.0300000000007</v>
          </cell>
          <cell r="AS75">
            <v>1195.68</v>
          </cell>
          <cell r="AT75">
            <v>108391</v>
          </cell>
          <cell r="AU75">
            <v>8950</v>
          </cell>
          <cell r="AV75">
            <v>0</v>
          </cell>
          <cell r="AW75">
            <v>5891.85</v>
          </cell>
          <cell r="AX75">
            <v>157666.26999999999</v>
          </cell>
          <cell r="AY75">
            <v>86405.29</v>
          </cell>
          <cell r="AZ75">
            <v>71260.98</v>
          </cell>
          <cell r="BA75">
            <v>25431.71</v>
          </cell>
        </row>
        <row r="76">
          <cell r="B76" t="str">
            <v>Kota Padang Panjang</v>
          </cell>
          <cell r="C76">
            <v>117527.67</v>
          </cell>
          <cell r="D76">
            <v>8334.18</v>
          </cell>
          <cell r="E76">
            <v>586.29999999999995</v>
          </cell>
          <cell r="F76">
            <v>2060.42</v>
          </cell>
          <cell r="G76">
            <v>836.05</v>
          </cell>
          <cell r="H76">
            <v>4851.41</v>
          </cell>
          <cell r="I76">
            <v>106237.74</v>
          </cell>
          <cell r="J76">
            <v>9823.44</v>
          </cell>
          <cell r="K76">
            <v>1302.3599999999999</v>
          </cell>
          <cell r="L76">
            <v>89061.94</v>
          </cell>
          <cell r="M76">
            <v>60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955.75</v>
          </cell>
          <cell r="S76">
            <v>0</v>
          </cell>
          <cell r="T76">
            <v>2955.75</v>
          </cell>
          <cell r="U76">
            <v>0</v>
          </cell>
          <cell r="V76">
            <v>0</v>
          </cell>
          <cell r="W76">
            <v>0</v>
          </cell>
          <cell r="X76">
            <v>110155.01</v>
          </cell>
          <cell r="Y76">
            <v>51871.17</v>
          </cell>
          <cell r="Z76">
            <v>58283.839999999997</v>
          </cell>
          <cell r="AA76">
            <v>15784.83</v>
          </cell>
          <cell r="AB76">
            <v>1823.15</v>
          </cell>
          <cell r="AC76">
            <v>7121.17</v>
          </cell>
          <cell r="AD76">
            <v>0</v>
          </cell>
          <cell r="AE76">
            <v>24741.599999999999</v>
          </cell>
          <cell r="AF76">
            <v>8241.2000000000007</v>
          </cell>
          <cell r="AG76">
            <v>571.89</v>
          </cell>
          <cell r="AH76">
            <v>-7329.92</v>
          </cell>
          <cell r="AI76">
            <v>31311.5</v>
          </cell>
          <cell r="AJ76">
            <v>38641.410000000003</v>
          </cell>
          <cell r="AK76" t="str">
            <v>k</v>
          </cell>
          <cell r="AL76" t="str">
            <v xml:space="preserve"> Panjang</v>
          </cell>
          <cell r="AM76">
            <v>12</v>
          </cell>
          <cell r="AN76" t="str">
            <v>Kota Padang Panjang</v>
          </cell>
          <cell r="AO76">
            <v>117527.67</v>
          </cell>
          <cell r="AP76">
            <v>8334.18</v>
          </cell>
          <cell r="AQ76">
            <v>106237.74</v>
          </cell>
          <cell r="AR76">
            <v>9823.44</v>
          </cell>
          <cell r="AS76">
            <v>1302.3599999999999</v>
          </cell>
          <cell r="AT76">
            <v>89061.94</v>
          </cell>
          <cell r="AU76">
            <v>6050</v>
          </cell>
          <cell r="AV76">
            <v>0</v>
          </cell>
          <cell r="AW76">
            <v>2955.75</v>
          </cell>
          <cell r="AX76">
            <v>110155.01</v>
          </cell>
          <cell r="AY76">
            <v>51871.17</v>
          </cell>
          <cell r="AZ76">
            <v>58283.839999999997</v>
          </cell>
          <cell r="BA76">
            <v>-7329.92</v>
          </cell>
        </row>
        <row r="77">
          <cell r="B77" t="str">
            <v>Kota Padang</v>
          </cell>
          <cell r="C77">
            <v>413377.79</v>
          </cell>
          <cell r="D77">
            <v>68646.570000000007</v>
          </cell>
          <cell r="E77">
            <v>47818.66</v>
          </cell>
          <cell r="F77">
            <v>15596.22</v>
          </cell>
          <cell r="G77">
            <v>4341.88</v>
          </cell>
          <cell r="H77">
            <v>889.8</v>
          </cell>
          <cell r="I77">
            <v>305305.42</v>
          </cell>
          <cell r="J77">
            <v>26269.06</v>
          </cell>
          <cell r="K77">
            <v>1302.3599999999999</v>
          </cell>
          <cell r="L77">
            <v>272154</v>
          </cell>
          <cell r="M77">
            <v>55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9425.800000000003</v>
          </cell>
          <cell r="S77">
            <v>23865</v>
          </cell>
          <cell r="T77">
            <v>15560.8</v>
          </cell>
          <cell r="U77">
            <v>0</v>
          </cell>
          <cell r="V77">
            <v>0</v>
          </cell>
          <cell r="W77">
            <v>0</v>
          </cell>
          <cell r="X77">
            <v>406617.35</v>
          </cell>
          <cell r="Y77">
            <v>304144.21999999997</v>
          </cell>
          <cell r="Z77">
            <v>102473.13</v>
          </cell>
          <cell r="AA77">
            <v>43996.2</v>
          </cell>
          <cell r="AB77">
            <v>5932.41</v>
          </cell>
          <cell r="AC77">
            <v>14804.52</v>
          </cell>
          <cell r="AD77">
            <v>0</v>
          </cell>
          <cell r="AE77">
            <v>17435.95</v>
          </cell>
          <cell r="AF77">
            <v>17198.72</v>
          </cell>
          <cell r="AG77">
            <v>3105.33</v>
          </cell>
          <cell r="AH77">
            <v>-1989.26</v>
          </cell>
          <cell r="AI77">
            <v>34795.39</v>
          </cell>
          <cell r="AJ77">
            <v>36784.65</v>
          </cell>
          <cell r="AK77" t="str">
            <v>k</v>
          </cell>
          <cell r="AL77" t="str">
            <v>a Padang</v>
          </cell>
          <cell r="AM77">
            <v>13</v>
          </cell>
          <cell r="AN77" t="str">
            <v>Kota Padang</v>
          </cell>
          <cell r="AO77">
            <v>413377.79</v>
          </cell>
          <cell r="AP77">
            <v>68646.570000000007</v>
          </cell>
          <cell r="AQ77">
            <v>305305.42</v>
          </cell>
          <cell r="AR77">
            <v>26269.06</v>
          </cell>
          <cell r="AS77">
            <v>1302.3599999999999</v>
          </cell>
          <cell r="AT77">
            <v>272154</v>
          </cell>
          <cell r="AU77">
            <v>5580</v>
          </cell>
          <cell r="AV77">
            <v>0</v>
          </cell>
          <cell r="AW77">
            <v>39425.800000000003</v>
          </cell>
          <cell r="AX77">
            <v>406617.35</v>
          </cell>
          <cell r="AY77">
            <v>304144.21999999997</v>
          </cell>
          <cell r="AZ77">
            <v>102473.13</v>
          </cell>
          <cell r="BA77">
            <v>-1989.26</v>
          </cell>
        </row>
        <row r="78">
          <cell r="B78" t="str">
            <v>Kota Payakumbuh</v>
          </cell>
          <cell r="C78">
            <v>166410.66</v>
          </cell>
          <cell r="D78">
            <v>20121.310000000001</v>
          </cell>
          <cell r="E78">
            <v>1644.27</v>
          </cell>
          <cell r="F78">
            <v>11546.24</v>
          </cell>
          <cell r="G78">
            <v>2232.4899999999998</v>
          </cell>
          <cell r="H78">
            <v>4698.3100000000004</v>
          </cell>
          <cell r="I78">
            <v>136936.19</v>
          </cell>
          <cell r="J78">
            <v>10288.700000000001</v>
          </cell>
          <cell r="K78">
            <v>1177.49</v>
          </cell>
          <cell r="L78">
            <v>119970</v>
          </cell>
          <cell r="M78">
            <v>55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9353.16</v>
          </cell>
          <cell r="S78">
            <v>5474.77</v>
          </cell>
          <cell r="T78">
            <v>3878.38</v>
          </cell>
          <cell r="U78">
            <v>0</v>
          </cell>
          <cell r="V78">
            <v>0</v>
          </cell>
          <cell r="W78">
            <v>0</v>
          </cell>
          <cell r="X78">
            <v>154369.63</v>
          </cell>
          <cell r="Y78">
            <v>83171.19</v>
          </cell>
          <cell r="Z78">
            <v>71198.44</v>
          </cell>
          <cell r="AA78">
            <v>12082.29</v>
          </cell>
          <cell r="AB78">
            <v>1252.42</v>
          </cell>
          <cell r="AC78">
            <v>7710.44</v>
          </cell>
          <cell r="AD78">
            <v>0</v>
          </cell>
          <cell r="AE78">
            <v>43379.27</v>
          </cell>
          <cell r="AF78">
            <v>5608.28</v>
          </cell>
          <cell r="AG78">
            <v>1165.74</v>
          </cell>
          <cell r="AH78">
            <v>22173.63</v>
          </cell>
          <cell r="AI78">
            <v>25898.28</v>
          </cell>
          <cell r="AJ78">
            <v>3724.64</v>
          </cell>
          <cell r="AK78" t="str">
            <v>k</v>
          </cell>
          <cell r="AL78" t="str">
            <v>yakumbuh</v>
          </cell>
          <cell r="AM78">
            <v>14</v>
          </cell>
          <cell r="AN78" t="str">
            <v>Kota Payakumbuh</v>
          </cell>
          <cell r="AO78">
            <v>166410.66</v>
          </cell>
          <cell r="AP78">
            <v>20121.310000000001</v>
          </cell>
          <cell r="AQ78">
            <v>136936.19</v>
          </cell>
          <cell r="AR78">
            <v>10288.700000000001</v>
          </cell>
          <cell r="AS78">
            <v>1177.49</v>
          </cell>
          <cell r="AT78">
            <v>119970</v>
          </cell>
          <cell r="AU78">
            <v>5500</v>
          </cell>
          <cell r="AV78">
            <v>0</v>
          </cell>
          <cell r="AW78">
            <v>9353.16</v>
          </cell>
          <cell r="AX78">
            <v>154369.63</v>
          </cell>
          <cell r="AY78">
            <v>83171.19</v>
          </cell>
          <cell r="AZ78">
            <v>71198.44</v>
          </cell>
          <cell r="BA78">
            <v>22173.63</v>
          </cell>
        </row>
        <row r="79">
          <cell r="B79" t="str">
            <v>Kota Sawahlunto</v>
          </cell>
          <cell r="C79">
            <v>117891.51</v>
          </cell>
          <cell r="D79">
            <v>9871.7199999999993</v>
          </cell>
          <cell r="E79">
            <v>1136.98</v>
          </cell>
          <cell r="F79">
            <v>2333.9699999999998</v>
          </cell>
          <cell r="G79">
            <v>2201.9499999999998</v>
          </cell>
          <cell r="H79">
            <v>4198.83</v>
          </cell>
          <cell r="I79">
            <v>100944.11</v>
          </cell>
          <cell r="J79">
            <v>11130.81</v>
          </cell>
          <cell r="K79">
            <v>1981.3</v>
          </cell>
          <cell r="L79">
            <v>81802</v>
          </cell>
          <cell r="M79">
            <v>603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075.67</v>
          </cell>
          <cell r="S79">
            <v>0</v>
          </cell>
          <cell r="T79">
            <v>3699.97</v>
          </cell>
          <cell r="U79">
            <v>0</v>
          </cell>
          <cell r="V79">
            <v>0</v>
          </cell>
          <cell r="W79">
            <v>3375.7</v>
          </cell>
          <cell r="X79">
            <v>117766.8</v>
          </cell>
          <cell r="Y79">
            <v>56580.72</v>
          </cell>
          <cell r="Z79">
            <v>61186.080000000002</v>
          </cell>
          <cell r="AA79">
            <v>17589.490000000002</v>
          </cell>
          <cell r="AB79">
            <v>3109.37</v>
          </cell>
          <cell r="AC79">
            <v>3609.91</v>
          </cell>
          <cell r="AD79">
            <v>0</v>
          </cell>
          <cell r="AE79">
            <v>25414.05</v>
          </cell>
          <cell r="AF79">
            <v>8928.18</v>
          </cell>
          <cell r="AG79">
            <v>2535.09</v>
          </cell>
          <cell r="AH79">
            <v>-124.71</v>
          </cell>
          <cell r="AI79">
            <v>15340.96</v>
          </cell>
          <cell r="AJ79">
            <v>15465.66</v>
          </cell>
          <cell r="AK79" t="str">
            <v>k</v>
          </cell>
          <cell r="AL79" t="str">
            <v>wahlunto</v>
          </cell>
          <cell r="AM79">
            <v>15</v>
          </cell>
          <cell r="AN79" t="str">
            <v>Kota Sawahlunto</v>
          </cell>
          <cell r="AO79">
            <v>117891.51</v>
          </cell>
          <cell r="AP79">
            <v>9871.7199999999993</v>
          </cell>
          <cell r="AQ79">
            <v>100944.11</v>
          </cell>
          <cell r="AR79">
            <v>11130.81</v>
          </cell>
          <cell r="AS79">
            <v>1981.3</v>
          </cell>
          <cell r="AT79">
            <v>81802</v>
          </cell>
          <cell r="AU79">
            <v>6030</v>
          </cell>
          <cell r="AV79">
            <v>0</v>
          </cell>
          <cell r="AW79">
            <v>7075.67</v>
          </cell>
          <cell r="AX79">
            <v>117766.8</v>
          </cell>
          <cell r="AY79">
            <v>56580.72</v>
          </cell>
          <cell r="AZ79">
            <v>61186.080000000002</v>
          </cell>
          <cell r="BA79">
            <v>-124.71</v>
          </cell>
        </row>
        <row r="80">
          <cell r="B80" t="str">
            <v>Kota Solok</v>
          </cell>
          <cell r="C80">
            <v>125912.62</v>
          </cell>
          <cell r="D80">
            <v>8778.0300000000007</v>
          </cell>
          <cell r="E80">
            <v>803.69</v>
          </cell>
          <cell r="F80">
            <v>2021.25</v>
          </cell>
          <cell r="G80">
            <v>253.24</v>
          </cell>
          <cell r="H80">
            <v>5699.85</v>
          </cell>
          <cell r="I80">
            <v>107365.08</v>
          </cell>
          <cell r="J80">
            <v>9736.85</v>
          </cell>
          <cell r="K80">
            <v>896.23</v>
          </cell>
          <cell r="L80">
            <v>90622</v>
          </cell>
          <cell r="M80">
            <v>611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9769.52</v>
          </cell>
          <cell r="S80">
            <v>6595.4</v>
          </cell>
          <cell r="T80">
            <v>3174.12</v>
          </cell>
          <cell r="U80">
            <v>0</v>
          </cell>
          <cell r="V80">
            <v>0</v>
          </cell>
          <cell r="W80">
            <v>0</v>
          </cell>
          <cell r="X80">
            <v>99072.67</v>
          </cell>
          <cell r="Y80">
            <v>46132.13</v>
          </cell>
          <cell r="Z80">
            <v>52940.54</v>
          </cell>
          <cell r="AA80">
            <v>13930.86</v>
          </cell>
          <cell r="AB80">
            <v>2421.7399999999998</v>
          </cell>
          <cell r="AC80">
            <v>4979.88</v>
          </cell>
          <cell r="AD80">
            <v>0</v>
          </cell>
          <cell r="AE80">
            <v>27187.18</v>
          </cell>
          <cell r="AF80">
            <v>4166.37</v>
          </cell>
          <cell r="AG80">
            <v>254.51</v>
          </cell>
          <cell r="AH80">
            <v>-26635.72</v>
          </cell>
          <cell r="AI80">
            <v>7021.05</v>
          </cell>
          <cell r="AJ80">
            <v>33656.769999999997</v>
          </cell>
          <cell r="AK80" t="str">
            <v>k</v>
          </cell>
          <cell r="AL80" t="str">
            <v>ta Solok</v>
          </cell>
          <cell r="AM80">
            <v>16</v>
          </cell>
          <cell r="AN80" t="str">
            <v>Kota Solok</v>
          </cell>
          <cell r="AO80">
            <v>125912.62</v>
          </cell>
          <cell r="AP80">
            <v>8778.0300000000007</v>
          </cell>
          <cell r="AQ80">
            <v>107365.08</v>
          </cell>
          <cell r="AR80">
            <v>9736.85</v>
          </cell>
          <cell r="AS80">
            <v>896.23</v>
          </cell>
          <cell r="AT80">
            <v>90622</v>
          </cell>
          <cell r="AU80">
            <v>6110</v>
          </cell>
          <cell r="AV80">
            <v>0</v>
          </cell>
          <cell r="AW80">
            <v>9769.52</v>
          </cell>
          <cell r="AX80">
            <v>99072.67</v>
          </cell>
          <cell r="AY80">
            <v>46132.13</v>
          </cell>
          <cell r="AZ80">
            <v>52940.54</v>
          </cell>
          <cell r="BA80">
            <v>-26635.72</v>
          </cell>
        </row>
        <row r="81">
          <cell r="B81" t="str">
            <v>Kota Pariama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 t="str">
            <v>k</v>
          </cell>
          <cell r="AL81" t="str">
            <v>Pariaman</v>
          </cell>
          <cell r="AM81">
            <v>17</v>
          </cell>
          <cell r="AN81" t="str">
            <v>Kota Pariaman</v>
          </cell>
          <cell r="AO81">
            <v>96500.64</v>
          </cell>
          <cell r="AP81">
            <v>2489.91</v>
          </cell>
          <cell r="AQ81">
            <v>86528.34</v>
          </cell>
          <cell r="AR81">
            <v>7753.59</v>
          </cell>
          <cell r="AS81">
            <v>1156.74</v>
          </cell>
          <cell r="AT81">
            <v>70578</v>
          </cell>
          <cell r="AU81">
            <v>7040</v>
          </cell>
          <cell r="AV81">
            <v>0</v>
          </cell>
          <cell r="AW81">
            <v>7482.4</v>
          </cell>
          <cell r="AX81">
            <v>82780.990000000005</v>
          </cell>
          <cell r="AY81">
            <v>38969.89</v>
          </cell>
          <cell r="AZ81">
            <v>43811.100000000006</v>
          </cell>
          <cell r="BA81">
            <v>-1466</v>
          </cell>
        </row>
        <row r="82">
          <cell r="B82" t="str">
            <v>Kab. Pasaman Bara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str">
            <v>k</v>
          </cell>
          <cell r="AL82" t="str">
            <v>an Barat</v>
          </cell>
          <cell r="AM82">
            <v>18</v>
          </cell>
          <cell r="AN82" t="str">
            <v>Kab. Pasaman Barat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B83" t="str">
            <v>Kab. Dharmasray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 t="str">
            <v>k</v>
          </cell>
          <cell r="AL83" t="str">
            <v>rmasraya</v>
          </cell>
          <cell r="AM83">
            <v>19</v>
          </cell>
          <cell r="AN83" t="str">
            <v>Kab. Dharmasraya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B84" t="str">
            <v>Kab. Solok Selata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 t="str">
            <v>k</v>
          </cell>
          <cell r="AL84" t="str">
            <v xml:space="preserve"> Selatan</v>
          </cell>
          <cell r="AM84">
            <v>20</v>
          </cell>
          <cell r="AN84" t="str">
            <v>Kab. Solok Selatan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B85" t="str">
            <v>Data Yang Ada</v>
          </cell>
          <cell r="C85">
            <v>13</v>
          </cell>
          <cell r="AK85" t="str">
            <v>k</v>
          </cell>
          <cell r="AL85" t="str">
            <v>Yang Ada</v>
          </cell>
          <cell r="AN85" t="str">
            <v>Data Yang Ada</v>
          </cell>
          <cell r="AO85">
            <v>17</v>
          </cell>
        </row>
        <row r="86">
          <cell r="AK86" t="str">
            <v>k</v>
          </cell>
          <cell r="AL86" t="str">
            <v/>
          </cell>
          <cell r="AM86" t="str">
            <v>DATA PERHITUNGAN APBD 2004</v>
          </cell>
        </row>
        <row r="87">
          <cell r="AK87" t="str">
            <v>k</v>
          </cell>
          <cell r="AL87" t="str">
            <v/>
          </cell>
          <cell r="AM87" t="str">
            <v>SE-PROPINSI RIAU</v>
          </cell>
        </row>
        <row r="88">
          <cell r="AK88" t="str">
            <v>k</v>
          </cell>
          <cell r="AL88" t="str">
            <v/>
          </cell>
          <cell r="AM88" t="str">
            <v>(dalam jutaan rupiah)</v>
          </cell>
        </row>
        <row r="89">
          <cell r="B89" t="str">
            <v>Daerah</v>
          </cell>
          <cell r="C89" t="str">
            <v>TOTAL PENERIMAAN</v>
          </cell>
          <cell r="D89" t="str">
            <v>BAGIAN PENDAPATAN ASLI DAERAH</v>
          </cell>
          <cell r="E89" t="str">
            <v>Pos Pajak Daerah</v>
          </cell>
          <cell r="F89" t="str">
            <v>Pos Retribusi Daerah</v>
          </cell>
          <cell r="G89" t="str">
            <v>Pos Laba Perusahaan Milik Daerah</v>
          </cell>
          <cell r="H89" t="str">
            <v>Pos Lain-lain Pendapatan Asli Daerah Yang Sah</v>
          </cell>
          <cell r="I89" t="str">
            <v>DANA PERIMBANGAN</v>
          </cell>
          <cell r="J89" t="str">
            <v>Pos Bagi Hasil Pajak</v>
          </cell>
          <cell r="K89" t="str">
            <v>Pos Bagi Hasil Bukan Pajak Sumber Daya Alam</v>
          </cell>
          <cell r="L89" t="str">
            <v>Pos Dana Alokasi Umum</v>
          </cell>
          <cell r="M89" t="str">
            <v>Pos Dana Alokasi Khusus</v>
          </cell>
          <cell r="N89" t="str">
            <v>BAGIAN PINJAMAN DAERAH</v>
          </cell>
          <cell r="O89" t="str">
            <v>Pos Pinjaman Dalam Negeri</v>
          </cell>
          <cell r="P89" t="str">
            <v>Pos Obligasi Daerah</v>
          </cell>
          <cell r="Q89" t="str">
            <v>Pos Pinjaman Luar Negeri</v>
          </cell>
          <cell r="R89" t="str">
            <v>BAGIAN LAIN-LAIN PENERIMAAN YANG SAH</v>
          </cell>
          <cell r="S89" t="str">
            <v>Penerimaan Dari Pemerintah</v>
          </cell>
          <cell r="T89" t="str">
            <v>Penerimaan Dari Propinsi</v>
          </cell>
          <cell r="U89" t="str">
            <v>Penerimaan Dari Kabupaten/Kota Lainnya</v>
          </cell>
          <cell r="V89" t="str">
            <v>Dana Darurat</v>
          </cell>
          <cell r="W89" t="str">
            <v>Lain-Lain</v>
          </cell>
          <cell r="X89" t="str">
            <v>TOTAL BELANJA</v>
          </cell>
          <cell r="Y89" t="str">
            <v>Belanja Pegawai</v>
          </cell>
          <cell r="Z89" t="str">
            <v>Belanja Non Pegawai</v>
          </cell>
          <cell r="AA89" t="str">
            <v>Belanja Barang dan Jasa</v>
          </cell>
          <cell r="AB89" t="str">
            <v>Belanja Perjalanan Dinas</v>
          </cell>
          <cell r="AC89" t="str">
            <v>Belanja Pemeliharaan</v>
          </cell>
          <cell r="AD89" t="str">
            <v>Belanja Lain-lain</v>
          </cell>
          <cell r="AE89" t="str">
            <v>Belanja Modal</v>
          </cell>
          <cell r="AF89" t="str">
            <v>Belanja Bagi Hasil dan Bantuan Keuangan</v>
          </cell>
          <cell r="AG89" t="str">
            <v>Belanja Tidak Tersangka</v>
          </cell>
          <cell r="AH89" t="str">
            <v>TOTAL PEMBIAYAAN</v>
          </cell>
          <cell r="AI89" t="str">
            <v>Penerimaan Daerah</v>
          </cell>
          <cell r="AJ89" t="str">
            <v>Pengeluaran Daerah</v>
          </cell>
          <cell r="AK89" t="str">
            <v>k</v>
          </cell>
          <cell r="AL89" t="str">
            <v>Daerah</v>
          </cell>
          <cell r="AM89" t="str">
            <v>No</v>
          </cell>
          <cell r="AN89" t="str">
            <v>Daerah</v>
          </cell>
          <cell r="AO89" t="str">
            <v>TOTAL PENERIMAAN</v>
          </cell>
          <cell r="AP89" t="str">
            <v>BAGIAN PENDAPATAN ASLI DAERAH</v>
          </cell>
          <cell r="AQ89" t="str">
            <v>DANA PERIMBANGAN</v>
          </cell>
          <cell r="AR89" t="str">
            <v>Pos Bagi Hasil Pajak</v>
          </cell>
          <cell r="AS89" t="str">
            <v>Pos Bagi Hasil Bukan Pajak Sumber Daya Alam</v>
          </cell>
          <cell r="AT89" t="str">
            <v>Pos Dana Alokasi Umum</v>
          </cell>
          <cell r="AU89" t="str">
            <v>Pos Dana Alokasi Khusus</v>
          </cell>
          <cell r="AV89" t="str">
            <v>BAGIAN PINJAMAN DAERAH</v>
          </cell>
          <cell r="AW89" t="str">
            <v>BAGIAN LAIN-LAIN PENERIMAAN YANG SAH</v>
          </cell>
          <cell r="AX89" t="str">
            <v>TOTAL BELANJA</v>
          </cell>
          <cell r="AY89" t="str">
            <v>Belanja Pegawai</v>
          </cell>
          <cell r="AZ89" t="str">
            <v>Belanja Non Pegawai</v>
          </cell>
          <cell r="BA89" t="str">
            <v>TOTAL PEMBIAYAAN</v>
          </cell>
        </row>
        <row r="90">
          <cell r="B90" t="str">
            <v>Provinsi Riau</v>
          </cell>
          <cell r="C90">
            <v>2119999.2999999998</v>
          </cell>
          <cell r="D90">
            <v>710384.05</v>
          </cell>
          <cell r="E90">
            <v>610150.46</v>
          </cell>
          <cell r="F90">
            <v>15313.19</v>
          </cell>
          <cell r="G90">
            <v>36620.06</v>
          </cell>
          <cell r="H90">
            <v>48300.34</v>
          </cell>
          <cell r="I90">
            <v>1244806.25</v>
          </cell>
          <cell r="J90">
            <v>229700.24</v>
          </cell>
          <cell r="K90">
            <v>953478</v>
          </cell>
          <cell r="L90">
            <v>6162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64809</v>
          </cell>
          <cell r="S90">
            <v>16480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1970452.94</v>
          </cell>
          <cell r="Y90">
            <v>350248.02</v>
          </cell>
          <cell r="Z90">
            <v>1620204.92</v>
          </cell>
          <cell r="AA90">
            <v>367754.44</v>
          </cell>
          <cell r="AB90">
            <v>60090.87</v>
          </cell>
          <cell r="AC90">
            <v>55308.22</v>
          </cell>
          <cell r="AD90">
            <v>0</v>
          </cell>
          <cell r="AE90">
            <v>749942.4</v>
          </cell>
          <cell r="AF90">
            <v>385187.01</v>
          </cell>
          <cell r="AG90">
            <v>1922</v>
          </cell>
          <cell r="AH90">
            <v>-147645.97</v>
          </cell>
          <cell r="AI90">
            <v>497409.05</v>
          </cell>
          <cell r="AJ90">
            <v>645055.03</v>
          </cell>
          <cell r="AK90" t="str">
            <v>k</v>
          </cell>
          <cell r="AL90" t="str">
            <v>op. Riau</v>
          </cell>
          <cell r="AM90">
            <v>1</v>
          </cell>
          <cell r="AN90" t="str">
            <v>Prop. Riau</v>
          </cell>
          <cell r="AO90">
            <v>2119999.2999999998</v>
          </cell>
          <cell r="AP90">
            <v>710384.05</v>
          </cell>
          <cell r="AQ90">
            <v>1244806.25</v>
          </cell>
          <cell r="AR90">
            <v>229700.24</v>
          </cell>
          <cell r="AS90">
            <v>953478</v>
          </cell>
          <cell r="AT90">
            <v>61628</v>
          </cell>
          <cell r="AU90">
            <v>0</v>
          </cell>
          <cell r="AV90">
            <v>0</v>
          </cell>
          <cell r="AW90">
            <v>164809</v>
          </cell>
          <cell r="AX90">
            <v>1970452.94</v>
          </cell>
          <cell r="AY90">
            <v>350248.02</v>
          </cell>
          <cell r="AZ90">
            <v>1620204.92</v>
          </cell>
          <cell r="BA90">
            <v>-147645.97</v>
          </cell>
        </row>
        <row r="91">
          <cell r="B91" t="str">
            <v>Kab. Bengkalis   (MKD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 t="str">
            <v>k</v>
          </cell>
          <cell r="AL91" t="str">
            <v xml:space="preserve">   (MKD)</v>
          </cell>
          <cell r="AM91">
            <v>2</v>
          </cell>
          <cell r="AN91" t="str">
            <v>Kab. Bengkalis                   (MKD)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B92" t="str">
            <v>Kab. Indragiri Hilir</v>
          </cell>
          <cell r="C92">
            <v>474607.12</v>
          </cell>
          <cell r="D92">
            <v>19013.93</v>
          </cell>
          <cell r="E92">
            <v>5187.5600000000004</v>
          </cell>
          <cell r="F92">
            <v>11115.77</v>
          </cell>
          <cell r="G92">
            <v>1732.25</v>
          </cell>
          <cell r="H92">
            <v>978.35</v>
          </cell>
          <cell r="I92">
            <v>436312.46</v>
          </cell>
          <cell r="J92">
            <v>39751.269999999997</v>
          </cell>
          <cell r="K92">
            <v>190745.21</v>
          </cell>
          <cell r="L92">
            <v>205815.9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9280.73</v>
          </cell>
          <cell r="S92">
            <v>8999</v>
          </cell>
          <cell r="T92">
            <v>8220.11</v>
          </cell>
          <cell r="U92">
            <v>0</v>
          </cell>
          <cell r="V92">
            <v>0</v>
          </cell>
          <cell r="W92">
            <v>0</v>
          </cell>
          <cell r="X92">
            <v>407743.62</v>
          </cell>
          <cell r="Y92">
            <v>199281.85</v>
          </cell>
          <cell r="Z92">
            <v>208461.77</v>
          </cell>
          <cell r="AA92">
            <v>60571.39</v>
          </cell>
          <cell r="AB92">
            <v>15694.28</v>
          </cell>
          <cell r="AC92">
            <v>9458.4</v>
          </cell>
          <cell r="AD92">
            <v>0</v>
          </cell>
          <cell r="AE92">
            <v>105102.44</v>
          </cell>
          <cell r="AF92">
            <v>12230.26</v>
          </cell>
          <cell r="AG92">
            <v>5405</v>
          </cell>
          <cell r="AH92">
            <v>-4182.1099999999997</v>
          </cell>
          <cell r="AI92">
            <v>2016.89</v>
          </cell>
          <cell r="AJ92">
            <v>6199</v>
          </cell>
          <cell r="AK92" t="str">
            <v>k</v>
          </cell>
          <cell r="AL92" t="str">
            <v>ri Hilir</v>
          </cell>
          <cell r="AM92">
            <v>3</v>
          </cell>
          <cell r="AN92" t="str">
            <v>Kab. Indragiri Hilir</v>
          </cell>
          <cell r="AO92">
            <v>474607.12</v>
          </cell>
          <cell r="AP92">
            <v>19013.93</v>
          </cell>
          <cell r="AQ92">
            <v>436312.46</v>
          </cell>
          <cell r="AR92">
            <v>39751.269999999997</v>
          </cell>
          <cell r="AS92">
            <v>190745.21</v>
          </cell>
          <cell r="AT92">
            <v>205815.98</v>
          </cell>
          <cell r="AU92">
            <v>0</v>
          </cell>
          <cell r="AV92">
            <v>0</v>
          </cell>
          <cell r="AW92">
            <v>19280.73</v>
          </cell>
          <cell r="AX92">
            <v>407743.62</v>
          </cell>
          <cell r="AY92">
            <v>199281.85</v>
          </cell>
          <cell r="AZ92">
            <v>208461.77</v>
          </cell>
          <cell r="BA92">
            <v>-4182.1099999999997</v>
          </cell>
        </row>
        <row r="93">
          <cell r="B93" t="str">
            <v>Kab. Indragiri Hulu   (MKD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k</v>
          </cell>
          <cell r="AL93" t="str">
            <v xml:space="preserve">   (MKD)</v>
          </cell>
          <cell r="AM93">
            <v>4</v>
          </cell>
          <cell r="AN93" t="str">
            <v>Kab. Indragiri Hulu              (MKD)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 t="str">
            <v>Kab. Kampar</v>
          </cell>
          <cell r="C94">
            <v>678914.74</v>
          </cell>
          <cell r="D94">
            <v>26792.81</v>
          </cell>
          <cell r="E94">
            <v>3768.33</v>
          </cell>
          <cell r="F94">
            <v>5682.92</v>
          </cell>
          <cell r="G94">
            <v>2131.1799999999998</v>
          </cell>
          <cell r="H94">
            <v>15210.38</v>
          </cell>
          <cell r="I94">
            <v>620101.22</v>
          </cell>
          <cell r="J94">
            <v>434992.26</v>
          </cell>
          <cell r="K94">
            <v>0</v>
          </cell>
          <cell r="L94">
            <v>185108.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2020.720000000001</v>
          </cell>
          <cell r="S94">
            <v>0</v>
          </cell>
          <cell r="T94">
            <v>17491.12</v>
          </cell>
          <cell r="U94">
            <v>0</v>
          </cell>
          <cell r="V94">
            <v>0</v>
          </cell>
          <cell r="W94">
            <v>14529.6</v>
          </cell>
          <cell r="X94">
            <v>540828.78</v>
          </cell>
          <cell r="Y94">
            <v>234925.26</v>
          </cell>
          <cell r="Z94">
            <v>305903.52</v>
          </cell>
          <cell r="AA94">
            <v>85155.17</v>
          </cell>
          <cell r="AB94">
            <v>17331.62</v>
          </cell>
          <cell r="AC94">
            <v>17441</v>
          </cell>
          <cell r="AD94">
            <v>0</v>
          </cell>
          <cell r="AE94">
            <v>136877.70000000001</v>
          </cell>
          <cell r="AF94">
            <v>46177.77</v>
          </cell>
          <cell r="AG94">
            <v>2920.27</v>
          </cell>
          <cell r="AH94">
            <v>-138085.97</v>
          </cell>
          <cell r="AI94">
            <v>138662.69</v>
          </cell>
          <cell r="AJ94">
            <v>276748.65999999997</v>
          </cell>
          <cell r="AK94" t="str">
            <v>k</v>
          </cell>
          <cell r="AL94" t="str">
            <v>. Kampar</v>
          </cell>
          <cell r="AM94">
            <v>5</v>
          </cell>
          <cell r="AN94" t="str">
            <v>Kab. Kampar</v>
          </cell>
          <cell r="AO94">
            <v>678914.74</v>
          </cell>
          <cell r="AP94">
            <v>26792.81</v>
          </cell>
          <cell r="AQ94">
            <v>620101.22</v>
          </cell>
          <cell r="AR94">
            <v>434992.26</v>
          </cell>
          <cell r="AS94">
            <v>0</v>
          </cell>
          <cell r="AT94">
            <v>185108.96</v>
          </cell>
          <cell r="AU94">
            <v>0</v>
          </cell>
          <cell r="AV94">
            <v>0</v>
          </cell>
          <cell r="AW94">
            <v>32020.720000000001</v>
          </cell>
          <cell r="AX94">
            <v>540828.78</v>
          </cell>
          <cell r="AY94">
            <v>234925.26</v>
          </cell>
          <cell r="AZ94">
            <v>305903.52</v>
          </cell>
          <cell r="BA94">
            <v>-138085.97</v>
          </cell>
        </row>
        <row r="95">
          <cell r="B95" t="str">
            <v>Kab. Kuantan Singingi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k</v>
          </cell>
          <cell r="AL95" t="str">
            <v>Singingi</v>
          </cell>
          <cell r="AM95">
            <v>6</v>
          </cell>
          <cell r="AN95" t="str">
            <v>Kab. Kuantan Singingi</v>
          </cell>
          <cell r="AO95">
            <v>354390.85</v>
          </cell>
          <cell r="AP95">
            <v>9109.08</v>
          </cell>
          <cell r="AQ95">
            <v>345281.77</v>
          </cell>
          <cell r="AR95">
            <v>219793.99</v>
          </cell>
          <cell r="AS95">
            <v>0</v>
          </cell>
          <cell r="AT95">
            <v>125487.79</v>
          </cell>
          <cell r="AU95">
            <v>0</v>
          </cell>
          <cell r="AV95">
            <v>0</v>
          </cell>
          <cell r="AW95">
            <v>0</v>
          </cell>
          <cell r="AX95">
            <v>287637.03000000003</v>
          </cell>
          <cell r="AY95">
            <v>117240.52</v>
          </cell>
          <cell r="AZ95">
            <v>170396.51</v>
          </cell>
          <cell r="BA95">
            <v>-66753.83</v>
          </cell>
        </row>
        <row r="96">
          <cell r="B96" t="str">
            <v>Kab. Pelalawan</v>
          </cell>
          <cell r="C96">
            <v>400149.51</v>
          </cell>
          <cell r="D96">
            <v>8915.9699999999993</v>
          </cell>
          <cell r="E96">
            <v>2047.68</v>
          </cell>
          <cell r="F96">
            <v>2327.14</v>
          </cell>
          <cell r="G96">
            <v>516.04</v>
          </cell>
          <cell r="H96">
            <v>4025.1</v>
          </cell>
          <cell r="I96">
            <v>371717.46</v>
          </cell>
          <cell r="J96">
            <v>55110.09</v>
          </cell>
          <cell r="K96">
            <v>206660.42</v>
          </cell>
          <cell r="L96">
            <v>109946.9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516.080000000002</v>
          </cell>
          <cell r="S96">
            <v>3739.83</v>
          </cell>
          <cell r="T96">
            <v>9821.7900000000009</v>
          </cell>
          <cell r="U96">
            <v>0</v>
          </cell>
          <cell r="V96">
            <v>2000</v>
          </cell>
          <cell r="W96">
            <v>3954.46</v>
          </cell>
          <cell r="X96">
            <v>311823.90000000002</v>
          </cell>
          <cell r="Y96">
            <v>90126.59</v>
          </cell>
          <cell r="Z96">
            <v>221697.31000000003</v>
          </cell>
          <cell r="AA96">
            <v>42851.9</v>
          </cell>
          <cell r="AB96">
            <v>11410.88</v>
          </cell>
          <cell r="AC96">
            <v>27998.04</v>
          </cell>
          <cell r="AD96">
            <v>900.17</v>
          </cell>
          <cell r="AE96">
            <v>101945.01</v>
          </cell>
          <cell r="AF96">
            <v>34891.300000000003</v>
          </cell>
          <cell r="AG96">
            <v>1700</v>
          </cell>
          <cell r="AH96">
            <v>74210.45</v>
          </cell>
          <cell r="AI96">
            <v>75710.45</v>
          </cell>
          <cell r="AJ96">
            <v>1500</v>
          </cell>
          <cell r="AK96" t="str">
            <v>k</v>
          </cell>
          <cell r="AL96" t="str">
            <v>elalawan</v>
          </cell>
          <cell r="AM96">
            <v>7</v>
          </cell>
          <cell r="AN96" t="str">
            <v>Kab. Pelalawan</v>
          </cell>
          <cell r="AO96">
            <v>400149.51</v>
          </cell>
          <cell r="AP96">
            <v>8915.9699999999993</v>
          </cell>
          <cell r="AQ96">
            <v>371717.46</v>
          </cell>
          <cell r="AR96">
            <v>55110.09</v>
          </cell>
          <cell r="AS96">
            <v>206660.42</v>
          </cell>
          <cell r="AT96">
            <v>109946.96</v>
          </cell>
          <cell r="AU96">
            <v>0</v>
          </cell>
          <cell r="AV96">
            <v>0</v>
          </cell>
          <cell r="AW96">
            <v>19516.080000000002</v>
          </cell>
          <cell r="AX96">
            <v>311823.90000000002</v>
          </cell>
          <cell r="AY96">
            <v>90126.59</v>
          </cell>
          <cell r="AZ96">
            <v>221697.31000000003</v>
          </cell>
          <cell r="BA96">
            <v>74210.45</v>
          </cell>
        </row>
        <row r="97">
          <cell r="B97" t="str">
            <v>Kab. Rokan Hilir</v>
          </cell>
          <cell r="C97">
            <v>796315.42</v>
          </cell>
          <cell r="D97">
            <v>39196.9</v>
          </cell>
          <cell r="E97">
            <v>12860.12</v>
          </cell>
          <cell r="F97">
            <v>1060.4000000000001</v>
          </cell>
          <cell r="G97">
            <v>875.64</v>
          </cell>
          <cell r="H97">
            <v>24400.74</v>
          </cell>
          <cell r="I97">
            <v>757118.52</v>
          </cell>
          <cell r="J97">
            <v>81715.759999999995</v>
          </cell>
          <cell r="K97">
            <v>579318.16</v>
          </cell>
          <cell r="L97">
            <v>96084.5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80725.42</v>
          </cell>
          <cell r="Y97">
            <v>102201.21</v>
          </cell>
          <cell r="Z97">
            <v>378524.20999999996</v>
          </cell>
          <cell r="AA97">
            <v>105292.62</v>
          </cell>
          <cell r="AB97">
            <v>15562.84</v>
          </cell>
          <cell r="AC97">
            <v>34678.39</v>
          </cell>
          <cell r="AD97">
            <v>398.01</v>
          </cell>
          <cell r="AE97">
            <v>157967.19</v>
          </cell>
          <cell r="AF97">
            <v>58415.94</v>
          </cell>
          <cell r="AG97">
            <v>6209.22</v>
          </cell>
          <cell r="AH97">
            <v>145573.44</v>
          </cell>
          <cell r="AI97">
            <v>196754.11</v>
          </cell>
          <cell r="AJ97">
            <v>51180.67</v>
          </cell>
          <cell r="AK97" t="str">
            <v>k</v>
          </cell>
          <cell r="AL97" t="str">
            <v>an Hilir</v>
          </cell>
          <cell r="AM97">
            <v>8</v>
          </cell>
          <cell r="AN97" t="str">
            <v>Kab. Rokan Hilir</v>
          </cell>
          <cell r="AO97">
            <v>796315.42</v>
          </cell>
          <cell r="AP97">
            <v>39196.9</v>
          </cell>
          <cell r="AQ97">
            <v>757118.52</v>
          </cell>
          <cell r="AR97">
            <v>81715.759999999995</v>
          </cell>
          <cell r="AS97">
            <v>579318.16</v>
          </cell>
          <cell r="AT97">
            <v>96084.59</v>
          </cell>
          <cell r="AU97">
            <v>0</v>
          </cell>
          <cell r="AV97">
            <v>0</v>
          </cell>
          <cell r="AW97">
            <v>0</v>
          </cell>
          <cell r="AX97">
            <v>480725.42</v>
          </cell>
          <cell r="AY97">
            <v>102201.21</v>
          </cell>
          <cell r="AZ97">
            <v>378524.20999999996</v>
          </cell>
          <cell r="BA97">
            <v>145573.44</v>
          </cell>
        </row>
        <row r="98">
          <cell r="B98" t="str">
            <v>Kab. Rokan Hulu</v>
          </cell>
          <cell r="C98">
            <v>382312.2</v>
          </cell>
          <cell r="D98">
            <v>19064.73</v>
          </cell>
          <cell r="E98">
            <v>11252.54</v>
          </cell>
          <cell r="F98">
            <v>2582.5500000000002</v>
          </cell>
          <cell r="G98">
            <v>959.84</v>
          </cell>
          <cell r="H98">
            <v>4269.79</v>
          </cell>
          <cell r="I98">
            <v>355899.23</v>
          </cell>
          <cell r="J98">
            <v>61703.75</v>
          </cell>
          <cell r="K98">
            <v>190049.52</v>
          </cell>
          <cell r="L98">
            <v>104145.9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7348.25</v>
          </cell>
          <cell r="S98">
            <v>5623.04</v>
          </cell>
          <cell r="T98">
            <v>0</v>
          </cell>
          <cell r="U98">
            <v>0</v>
          </cell>
          <cell r="V98">
            <v>0</v>
          </cell>
          <cell r="W98">
            <v>1725.21</v>
          </cell>
          <cell r="X98">
            <v>144297.82999999999</v>
          </cell>
          <cell r="Y98">
            <v>59691.42</v>
          </cell>
          <cell r="Z98">
            <v>84606.409999999989</v>
          </cell>
          <cell r="AA98">
            <v>31878.9</v>
          </cell>
          <cell r="AB98">
            <v>4893.3900000000003</v>
          </cell>
          <cell r="AC98">
            <v>3382.71</v>
          </cell>
          <cell r="AD98">
            <v>0</v>
          </cell>
          <cell r="AE98">
            <v>10538.31</v>
          </cell>
          <cell r="AF98">
            <v>26834.77</v>
          </cell>
          <cell r="AG98">
            <v>7078.32</v>
          </cell>
          <cell r="AH98">
            <v>0</v>
          </cell>
          <cell r="AI98">
            <v>0</v>
          </cell>
          <cell r="AJ98">
            <v>0</v>
          </cell>
          <cell r="AK98" t="str">
            <v>k</v>
          </cell>
          <cell r="AL98" t="str">
            <v>kan Hulu</v>
          </cell>
          <cell r="AM98">
            <v>9</v>
          </cell>
          <cell r="AN98" t="str">
            <v>Kab. Rokan Hulu</v>
          </cell>
          <cell r="AO98">
            <v>382312.2</v>
          </cell>
          <cell r="AP98">
            <v>19064.73</v>
          </cell>
          <cell r="AQ98">
            <v>355899.23</v>
          </cell>
          <cell r="AR98">
            <v>61703.75</v>
          </cell>
          <cell r="AS98">
            <v>190049.52</v>
          </cell>
          <cell r="AT98">
            <v>104145.96</v>
          </cell>
          <cell r="AU98">
            <v>0</v>
          </cell>
          <cell r="AV98">
            <v>0</v>
          </cell>
          <cell r="AW98">
            <v>7348.25</v>
          </cell>
          <cell r="AX98">
            <v>144297.82999999999</v>
          </cell>
          <cell r="AY98">
            <v>59691.42</v>
          </cell>
          <cell r="AZ98">
            <v>84606.409999999989</v>
          </cell>
          <cell r="BA98">
            <v>0</v>
          </cell>
        </row>
        <row r="99"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BA99">
            <v>0</v>
          </cell>
        </row>
        <row r="100">
          <cell r="B100" t="str">
            <v>Kota Dumai</v>
          </cell>
          <cell r="C100">
            <v>355588.04</v>
          </cell>
          <cell r="D100">
            <v>16623.87</v>
          </cell>
          <cell r="E100">
            <v>3423.27</v>
          </cell>
          <cell r="F100">
            <v>10770.11</v>
          </cell>
          <cell r="G100">
            <v>441.31</v>
          </cell>
          <cell r="H100">
            <v>1989.17</v>
          </cell>
          <cell r="I100">
            <v>324477.67</v>
          </cell>
          <cell r="J100">
            <v>38146.11</v>
          </cell>
          <cell r="K100">
            <v>188547.22</v>
          </cell>
          <cell r="L100">
            <v>97784.3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4486.5</v>
          </cell>
          <cell r="S100">
            <v>0</v>
          </cell>
          <cell r="T100">
            <v>12266.09</v>
          </cell>
          <cell r="U100">
            <v>0</v>
          </cell>
          <cell r="V100">
            <v>0</v>
          </cell>
          <cell r="W100">
            <v>2220.41</v>
          </cell>
          <cell r="X100">
            <v>326607.32</v>
          </cell>
          <cell r="Y100">
            <v>96444.23</v>
          </cell>
          <cell r="Z100">
            <v>230163.09000000003</v>
          </cell>
          <cell r="AA100">
            <v>52804.46</v>
          </cell>
          <cell r="AB100">
            <v>9083.74</v>
          </cell>
          <cell r="AC100">
            <v>28528.99</v>
          </cell>
          <cell r="AD100">
            <v>0</v>
          </cell>
          <cell r="AE100">
            <v>115965.62</v>
          </cell>
          <cell r="AF100">
            <v>23680.28</v>
          </cell>
          <cell r="AG100">
            <v>100</v>
          </cell>
          <cell r="AH100">
            <v>-28980.720000000001</v>
          </cell>
          <cell r="AI100">
            <v>71584.66</v>
          </cell>
          <cell r="AJ100">
            <v>100565.37</v>
          </cell>
          <cell r="AK100" t="str">
            <v>k</v>
          </cell>
          <cell r="AL100" t="str">
            <v>ta Dumai</v>
          </cell>
          <cell r="AM100">
            <v>11</v>
          </cell>
          <cell r="AN100" t="str">
            <v>Kota Dumai</v>
          </cell>
          <cell r="AO100">
            <v>355588.04</v>
          </cell>
          <cell r="AP100">
            <v>16623.87</v>
          </cell>
          <cell r="AQ100">
            <v>324477.67</v>
          </cell>
          <cell r="AR100">
            <v>38146.11</v>
          </cell>
          <cell r="AS100">
            <v>188547.22</v>
          </cell>
          <cell r="AT100">
            <v>97784.34</v>
          </cell>
          <cell r="AU100">
            <v>0</v>
          </cell>
          <cell r="AV100">
            <v>0</v>
          </cell>
          <cell r="AW100">
            <v>14486.5</v>
          </cell>
          <cell r="AX100">
            <v>326607.32</v>
          </cell>
          <cell r="AY100">
            <v>96444.23</v>
          </cell>
          <cell r="AZ100">
            <v>230163.09000000003</v>
          </cell>
          <cell r="BA100">
            <v>-28980.720000000001</v>
          </cell>
        </row>
        <row r="101">
          <cell r="B101" t="str">
            <v>Kota Pekanbaru</v>
          </cell>
          <cell r="C101">
            <v>557427.04</v>
          </cell>
          <cell r="D101">
            <v>71907.179999999993</v>
          </cell>
          <cell r="E101">
            <v>37026.080000000002</v>
          </cell>
          <cell r="F101">
            <v>25712.5</v>
          </cell>
          <cell r="G101">
            <v>1512.21</v>
          </cell>
          <cell r="H101">
            <v>7656.39</v>
          </cell>
          <cell r="I101">
            <v>424253.95</v>
          </cell>
          <cell r="J101">
            <v>69781.67</v>
          </cell>
          <cell r="K101">
            <v>188002.94</v>
          </cell>
          <cell r="L101">
            <v>166469.3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61265.9</v>
          </cell>
          <cell r="S101">
            <v>0</v>
          </cell>
          <cell r="T101">
            <v>47809.02</v>
          </cell>
          <cell r="U101">
            <v>0</v>
          </cell>
          <cell r="V101">
            <v>13456.89</v>
          </cell>
          <cell r="W101">
            <v>0</v>
          </cell>
          <cell r="X101">
            <v>484116.88</v>
          </cell>
          <cell r="Y101">
            <v>247909.91</v>
          </cell>
          <cell r="Z101">
            <v>236206.97</v>
          </cell>
          <cell r="AA101">
            <v>63002.76</v>
          </cell>
          <cell r="AB101">
            <v>11137.94</v>
          </cell>
          <cell r="AC101">
            <v>23774.89</v>
          </cell>
          <cell r="AD101">
            <v>0</v>
          </cell>
          <cell r="AE101">
            <v>91395.81</v>
          </cell>
          <cell r="AF101">
            <v>46351.62</v>
          </cell>
          <cell r="AG101">
            <v>543.95000000000005</v>
          </cell>
          <cell r="AH101">
            <v>-73310.16</v>
          </cell>
          <cell r="AI101">
            <v>73897.06</v>
          </cell>
          <cell r="AJ101">
            <v>147207.22</v>
          </cell>
          <cell r="AK101" t="str">
            <v>k</v>
          </cell>
          <cell r="AL101" t="str">
            <v>ekanbaru</v>
          </cell>
          <cell r="AM101">
            <v>12</v>
          </cell>
          <cell r="AN101" t="str">
            <v>Kota Pekanbaru</v>
          </cell>
          <cell r="AO101">
            <v>557427.04</v>
          </cell>
          <cell r="AP101">
            <v>71907.179999999993</v>
          </cell>
          <cell r="AQ101">
            <v>424253.95</v>
          </cell>
          <cell r="AR101">
            <v>69781.67</v>
          </cell>
          <cell r="AS101">
            <v>188002.94</v>
          </cell>
          <cell r="AT101">
            <v>166469.34</v>
          </cell>
          <cell r="AU101">
            <v>0</v>
          </cell>
          <cell r="AV101">
            <v>0</v>
          </cell>
          <cell r="AW101">
            <v>61265.9</v>
          </cell>
          <cell r="AX101">
            <v>484116.88</v>
          </cell>
          <cell r="AY101">
            <v>247909.91</v>
          </cell>
          <cell r="AZ101">
            <v>236206.97</v>
          </cell>
          <cell r="BA101">
            <v>-73310.16</v>
          </cell>
        </row>
        <row r="102">
          <cell r="B102" t="str">
            <v>Data Yang Ada</v>
          </cell>
          <cell r="C102">
            <v>8</v>
          </cell>
          <cell r="AK102" t="str">
            <v>k</v>
          </cell>
          <cell r="AL102" t="str">
            <v>Yang Ada</v>
          </cell>
          <cell r="AN102" t="str">
            <v>Data Yang Ada</v>
          </cell>
          <cell r="AO102">
            <v>9</v>
          </cell>
        </row>
        <row r="103">
          <cell r="AK103" t="str">
            <v>k</v>
          </cell>
          <cell r="AL103" t="str">
            <v/>
          </cell>
          <cell r="AM103" t="str">
            <v>DATA PERHITUNGAN APBD 2004</v>
          </cell>
        </row>
        <row r="104">
          <cell r="AK104" t="str">
            <v>k</v>
          </cell>
          <cell r="AL104" t="str">
            <v/>
          </cell>
          <cell r="AM104" t="str">
            <v>SE-PROPINSI KEPULAUAN RIAU</v>
          </cell>
        </row>
        <row r="105">
          <cell r="AK105" t="str">
            <v>k</v>
          </cell>
          <cell r="AL105" t="str">
            <v/>
          </cell>
          <cell r="AM105" t="str">
            <v>(dalam jutaan rupiah)</v>
          </cell>
        </row>
        <row r="106">
          <cell r="B106" t="str">
            <v>Daerah</v>
          </cell>
          <cell r="C106" t="str">
            <v>TOTAL PENERIMAAN</v>
          </cell>
          <cell r="D106" t="str">
            <v>BAGIAN PENDAPATAN ASLI DAERAH</v>
          </cell>
          <cell r="E106" t="str">
            <v>Pos Pajak Daerah</v>
          </cell>
          <cell r="F106" t="str">
            <v>Pos Retribusi Daerah</v>
          </cell>
          <cell r="G106" t="str">
            <v>Pos Laba Perusahaan Milik Daerah</v>
          </cell>
          <cell r="H106" t="str">
            <v>Pos Lain-lain Pendapatan Asli Daerah Yang Sah</v>
          </cell>
          <cell r="I106" t="str">
            <v>DANA PERIMBANGAN</v>
          </cell>
          <cell r="J106" t="str">
            <v>Pos Bagi Hasil Pajak</v>
          </cell>
          <cell r="K106" t="str">
            <v>Pos Bagi Hasil Bukan Pajak Sumber Daya Alam</v>
          </cell>
          <cell r="L106" t="str">
            <v>Pos Dana Alokasi Umum</v>
          </cell>
          <cell r="M106" t="str">
            <v>Pos Dana Alokasi Khusus</v>
          </cell>
          <cell r="N106" t="str">
            <v>BAGIAN PINJAMAN DAERAH</v>
          </cell>
          <cell r="O106" t="str">
            <v>Pos Pinjaman Dalam Negeri</v>
          </cell>
          <cell r="P106" t="str">
            <v>Pos Obligasi Daerah</v>
          </cell>
          <cell r="Q106" t="str">
            <v>Pos Pinjaman Luar Negeri</v>
          </cell>
          <cell r="R106" t="str">
            <v>BAGIAN LAIN-LAIN PENERIMAAN YANG SAH</v>
          </cell>
          <cell r="S106" t="str">
            <v>Penerimaan Dari Pemerintah</v>
          </cell>
          <cell r="T106" t="str">
            <v>Penerimaan Dari Propinsi</v>
          </cell>
          <cell r="U106" t="str">
            <v>Penerimaan Dari Kabupaten/Kota Lainnya</v>
          </cell>
          <cell r="V106" t="str">
            <v>Dana Darurat</v>
          </cell>
          <cell r="W106" t="str">
            <v>Lain-Lain</v>
          </cell>
          <cell r="X106" t="str">
            <v>TOTAL BELANJA</v>
          </cell>
          <cell r="Y106" t="str">
            <v>Belanja Pegawai</v>
          </cell>
          <cell r="Z106" t="str">
            <v>Belanja Non Pegawai</v>
          </cell>
          <cell r="AA106" t="str">
            <v>Belanja Barang dan Jasa</v>
          </cell>
          <cell r="AB106" t="str">
            <v>Belanja Perjalanan Dinas</v>
          </cell>
          <cell r="AC106" t="str">
            <v>Belanja Pemeliharaan</v>
          </cell>
          <cell r="AD106" t="str">
            <v>Belanja Lain-lain</v>
          </cell>
          <cell r="AE106" t="str">
            <v>Belanja Modal</v>
          </cell>
          <cell r="AF106" t="str">
            <v>Belanja Bagi Hasil dan Bantuan Keuangan</v>
          </cell>
          <cell r="AG106" t="str">
            <v>Belanja Tidak Tersangka</v>
          </cell>
          <cell r="AH106" t="str">
            <v>TOTAL PEMBIAYAAN</v>
          </cell>
          <cell r="AI106" t="str">
            <v>Penerimaan Daerah</v>
          </cell>
          <cell r="AJ106" t="str">
            <v>Pengeluaran Daerah</v>
          </cell>
          <cell r="AK106" t="str">
            <v>k</v>
          </cell>
          <cell r="AL106" t="str">
            <v>Daerah</v>
          </cell>
          <cell r="AM106" t="str">
            <v>No</v>
          </cell>
          <cell r="AN106" t="str">
            <v>Daerah</v>
          </cell>
          <cell r="AO106" t="str">
            <v>TOTAL PENERIMAAN</v>
          </cell>
          <cell r="AP106" t="str">
            <v>BAGIAN PENDAPATAN ASLI DAERAH</v>
          </cell>
          <cell r="AQ106" t="str">
            <v>DANA PERIMBANGAN</v>
          </cell>
          <cell r="AR106" t="str">
            <v>Pos Bagi Hasil Pajak</v>
          </cell>
          <cell r="AS106" t="str">
            <v>Pos Bagi Hasil Bukan Pajak Sumber Daya Alam</v>
          </cell>
          <cell r="AT106" t="str">
            <v>Pos Dana Alokasi Umum</v>
          </cell>
          <cell r="AU106" t="str">
            <v>Pos Dana Alokasi Khusus</v>
          </cell>
          <cell r="AV106" t="str">
            <v>BAGIAN PINJAMAN DAERAH</v>
          </cell>
          <cell r="AW106" t="str">
            <v>BAGIAN LAIN-LAIN PENERIMAAN YANG SAH</v>
          </cell>
          <cell r="AX106" t="str">
            <v>TOTAL BELANJA</v>
          </cell>
          <cell r="AY106" t="str">
            <v>Belanja Pegawai</v>
          </cell>
          <cell r="AZ106" t="str">
            <v>Belanja Non Pegawai</v>
          </cell>
          <cell r="BA106" t="str">
            <v>TOTAL PEMBIAYAAN</v>
          </cell>
        </row>
        <row r="107">
          <cell r="B107" t="str">
            <v xml:space="preserve">Provinsi Kepulauan Riau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 t="str">
            <v>k</v>
          </cell>
          <cell r="AL107" t="str">
            <v xml:space="preserve">   (N/A)</v>
          </cell>
          <cell r="AM107">
            <v>1</v>
          </cell>
          <cell r="AN107" t="str">
            <v>Prop. Kepulauan Riau         (N/A)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B108" t="str">
            <v>Kab. Natuna  (MKD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 t="str">
            <v>k</v>
          </cell>
          <cell r="AL108" t="str">
            <v xml:space="preserve">   (MKD)</v>
          </cell>
          <cell r="AM108">
            <v>2</v>
          </cell>
          <cell r="AN108" t="str">
            <v>Kab. Natuna                        (MKD)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 t="str">
            <v>Kab. Karimun</v>
          </cell>
          <cell r="C109">
            <v>223378.83</v>
          </cell>
          <cell r="D109">
            <v>40343.519999999997</v>
          </cell>
          <cell r="E109">
            <v>25903.34</v>
          </cell>
          <cell r="F109">
            <v>2891.46</v>
          </cell>
          <cell r="G109">
            <v>922.62</v>
          </cell>
          <cell r="H109">
            <v>10626.09</v>
          </cell>
          <cell r="I109">
            <v>180474.54</v>
          </cell>
          <cell r="J109">
            <v>35931.5</v>
          </cell>
          <cell r="K109">
            <v>36368.370000000003</v>
          </cell>
          <cell r="L109">
            <v>108174.67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560.77</v>
          </cell>
          <cell r="S109">
            <v>2560.77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239912.1</v>
          </cell>
          <cell r="Y109">
            <v>90075.71</v>
          </cell>
          <cell r="Z109">
            <v>149836.39000000001</v>
          </cell>
          <cell r="AA109">
            <v>40007.72</v>
          </cell>
          <cell r="AB109">
            <v>8315.94</v>
          </cell>
          <cell r="AC109">
            <v>8413.69</v>
          </cell>
          <cell r="AD109">
            <v>0</v>
          </cell>
          <cell r="AE109">
            <v>46294.31</v>
          </cell>
          <cell r="AF109">
            <v>43804.73</v>
          </cell>
          <cell r="AG109">
            <v>3000</v>
          </cell>
          <cell r="AH109">
            <v>5446.95</v>
          </cell>
          <cell r="AI109">
            <v>61689.73</v>
          </cell>
          <cell r="AJ109">
            <v>56242.78</v>
          </cell>
          <cell r="AK109" t="str">
            <v>k</v>
          </cell>
          <cell r="AL109" t="str">
            <v xml:space="preserve"> Karimun</v>
          </cell>
          <cell r="AM109">
            <v>3</v>
          </cell>
          <cell r="AN109" t="str">
            <v>Kab. Karimun</v>
          </cell>
          <cell r="AO109">
            <v>223378.83</v>
          </cell>
          <cell r="AP109">
            <v>40343.519999999997</v>
          </cell>
          <cell r="AQ109">
            <v>180474.54</v>
          </cell>
          <cell r="AR109">
            <v>35931.5</v>
          </cell>
          <cell r="AS109">
            <v>36368.370000000003</v>
          </cell>
          <cell r="AT109">
            <v>108174.67</v>
          </cell>
          <cell r="AU109">
            <v>0</v>
          </cell>
          <cell r="AV109">
            <v>0</v>
          </cell>
          <cell r="AW109">
            <v>2560.77</v>
          </cell>
          <cell r="AX109">
            <v>239912.1</v>
          </cell>
          <cell r="AY109">
            <v>90075.71</v>
          </cell>
          <cell r="AZ109">
            <v>149836.39000000001</v>
          </cell>
          <cell r="BA109">
            <v>5446.95</v>
          </cell>
        </row>
        <row r="110">
          <cell r="B110" t="str">
            <v>Kab. Kepulauan Riau</v>
          </cell>
          <cell r="C110">
            <v>274681.53000000003</v>
          </cell>
          <cell r="D110">
            <v>84210.31</v>
          </cell>
          <cell r="E110">
            <v>55059</v>
          </cell>
          <cell r="F110">
            <v>647.25</v>
          </cell>
          <cell r="G110">
            <v>1535.52</v>
          </cell>
          <cell r="H110">
            <v>26968.54</v>
          </cell>
          <cell r="I110">
            <v>147879.72</v>
          </cell>
          <cell r="J110">
            <v>41813.22</v>
          </cell>
          <cell r="K110">
            <v>0</v>
          </cell>
          <cell r="L110">
            <v>102066.5</v>
          </cell>
          <cell r="M110">
            <v>400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2591.5</v>
          </cell>
          <cell r="S110">
            <v>0</v>
          </cell>
          <cell r="T110">
            <v>7800.86</v>
          </cell>
          <cell r="U110">
            <v>0</v>
          </cell>
          <cell r="V110">
            <v>0</v>
          </cell>
          <cell r="W110">
            <v>34790.629999999997</v>
          </cell>
          <cell r="X110">
            <v>260561.45</v>
          </cell>
          <cell r="Y110">
            <v>112366.97</v>
          </cell>
          <cell r="Z110">
            <v>148194.48000000001</v>
          </cell>
          <cell r="AA110">
            <v>63669.06</v>
          </cell>
          <cell r="AB110">
            <v>21102.11</v>
          </cell>
          <cell r="AC110">
            <v>6753.34</v>
          </cell>
          <cell r="AD110">
            <v>0</v>
          </cell>
          <cell r="AE110">
            <v>30543.65</v>
          </cell>
          <cell r="AF110">
            <v>24882.79</v>
          </cell>
          <cell r="AG110">
            <v>1243.53</v>
          </cell>
          <cell r="AH110">
            <v>-4000</v>
          </cell>
          <cell r="AI110">
            <v>0</v>
          </cell>
          <cell r="AJ110">
            <v>4000</v>
          </cell>
          <cell r="AK110" t="str">
            <v>k</v>
          </cell>
          <cell r="AL110" t="str">
            <v>epulauan</v>
          </cell>
          <cell r="AM110">
            <v>4</v>
          </cell>
          <cell r="AN110" t="str">
            <v>Kab. Riau Kepulauan</v>
          </cell>
          <cell r="AO110">
            <v>274681.53000000003</v>
          </cell>
          <cell r="AP110">
            <v>84210.31</v>
          </cell>
          <cell r="AQ110">
            <v>147879.72</v>
          </cell>
          <cell r="AR110">
            <v>41813.22</v>
          </cell>
          <cell r="AS110">
            <v>0</v>
          </cell>
          <cell r="AT110">
            <v>102066.5</v>
          </cell>
          <cell r="AU110">
            <v>4000</v>
          </cell>
          <cell r="AV110">
            <v>0</v>
          </cell>
          <cell r="AW110">
            <v>42591.5</v>
          </cell>
          <cell r="AX110">
            <v>260561.45</v>
          </cell>
          <cell r="AY110">
            <v>112366.97</v>
          </cell>
          <cell r="AZ110">
            <v>148194.48000000001</v>
          </cell>
          <cell r="BA110">
            <v>-4000</v>
          </cell>
        </row>
        <row r="111">
          <cell r="B111" t="str">
            <v>Kota  Batam</v>
          </cell>
          <cell r="C111">
            <v>339842.26</v>
          </cell>
          <cell r="D111">
            <v>63335</v>
          </cell>
          <cell r="E111">
            <v>30855.82</v>
          </cell>
          <cell r="F111">
            <v>16663.5</v>
          </cell>
          <cell r="G111">
            <v>875.64</v>
          </cell>
          <cell r="H111">
            <v>14940.04</v>
          </cell>
          <cell r="I111">
            <v>237219.79</v>
          </cell>
          <cell r="J111">
            <v>100391.5</v>
          </cell>
          <cell r="K111">
            <v>32627.29</v>
          </cell>
          <cell r="L111">
            <v>104201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9287.47</v>
          </cell>
          <cell r="S111">
            <v>0</v>
          </cell>
          <cell r="T111">
            <v>34974.480000000003</v>
          </cell>
          <cell r="U111">
            <v>0</v>
          </cell>
          <cell r="V111">
            <v>4312.99</v>
          </cell>
          <cell r="W111">
            <v>0</v>
          </cell>
          <cell r="X111">
            <v>339093.63</v>
          </cell>
          <cell r="Y111">
            <v>144028.23000000001</v>
          </cell>
          <cell r="Z111">
            <v>195065.4</v>
          </cell>
          <cell r="AA111">
            <v>106967.88</v>
          </cell>
          <cell r="AB111">
            <v>18375.53</v>
          </cell>
          <cell r="AC111">
            <v>29042.53</v>
          </cell>
          <cell r="AD111">
            <v>0</v>
          </cell>
          <cell r="AE111">
            <v>40679.46</v>
          </cell>
          <cell r="AF111">
            <v>0</v>
          </cell>
          <cell r="AG111">
            <v>0</v>
          </cell>
          <cell r="AH111">
            <v>29220.18</v>
          </cell>
          <cell r="AI111">
            <v>67982.39</v>
          </cell>
          <cell r="AJ111">
            <v>38762.21</v>
          </cell>
          <cell r="AK111" t="str">
            <v>k</v>
          </cell>
          <cell r="AL111" t="str">
            <v>ta Batam</v>
          </cell>
          <cell r="AM111">
            <v>5</v>
          </cell>
          <cell r="AN111" t="str">
            <v>Kota Batam</v>
          </cell>
          <cell r="AO111">
            <v>339842.26</v>
          </cell>
          <cell r="AP111">
            <v>63335</v>
          </cell>
          <cell r="AQ111">
            <v>237219.79</v>
          </cell>
          <cell r="AR111">
            <v>100391.5</v>
          </cell>
          <cell r="AS111">
            <v>32627.29</v>
          </cell>
          <cell r="AT111">
            <v>104201</v>
          </cell>
          <cell r="AU111">
            <v>0</v>
          </cell>
          <cell r="AV111">
            <v>0</v>
          </cell>
          <cell r="AW111">
            <v>39287.47</v>
          </cell>
          <cell r="AX111">
            <v>339093.63</v>
          </cell>
          <cell r="AY111">
            <v>144028.23000000001</v>
          </cell>
          <cell r="AZ111">
            <v>195065.4</v>
          </cell>
          <cell r="BA111">
            <v>29220.18</v>
          </cell>
        </row>
        <row r="112">
          <cell r="B112" t="str">
            <v>Kota Tanjung Pina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 t="str">
            <v>k</v>
          </cell>
          <cell r="AL112" t="str">
            <v>g Pinang</v>
          </cell>
          <cell r="AM112">
            <v>6</v>
          </cell>
          <cell r="AN112" t="str">
            <v>Kota Tanjung Pinang</v>
          </cell>
          <cell r="AO112">
            <v>150903.45566599999</v>
          </cell>
          <cell r="AP112">
            <v>16941.803395999999</v>
          </cell>
          <cell r="AQ112">
            <v>120836.185348</v>
          </cell>
          <cell r="AR112">
            <v>57018.185347999999</v>
          </cell>
          <cell r="AS112">
            <v>0</v>
          </cell>
          <cell r="AT112">
            <v>59818</v>
          </cell>
          <cell r="AU112">
            <v>4000</v>
          </cell>
          <cell r="AV112">
            <v>0</v>
          </cell>
          <cell r="AW112">
            <v>13125.466922</v>
          </cell>
          <cell r="AX112">
            <v>167251.90068399999</v>
          </cell>
          <cell r="AY112">
            <v>71818.043676000001</v>
          </cell>
          <cell r="AZ112">
            <v>95433.857007999992</v>
          </cell>
          <cell r="BA112">
            <v>16348.445018</v>
          </cell>
        </row>
        <row r="113">
          <cell r="B113" t="str">
            <v>Kab. Lingg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 t="str">
            <v>k</v>
          </cell>
          <cell r="AL113" t="str">
            <v>. Lingga</v>
          </cell>
          <cell r="AM113">
            <v>7</v>
          </cell>
          <cell r="AN113" t="str">
            <v>Kab. Lingga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Data Yang Ada</v>
          </cell>
          <cell r="C114">
            <v>3</v>
          </cell>
          <cell r="AK114" t="str">
            <v>k</v>
          </cell>
          <cell r="AL114" t="str">
            <v>Yang Ada</v>
          </cell>
          <cell r="AN114" t="str">
            <v>Data Yang Ada</v>
          </cell>
          <cell r="AO114">
            <v>4</v>
          </cell>
        </row>
        <row r="115">
          <cell r="AK115" t="str">
            <v>k</v>
          </cell>
          <cell r="AL115" t="str">
            <v/>
          </cell>
        </row>
        <row r="116">
          <cell r="AK116" t="str">
            <v>k</v>
          </cell>
          <cell r="AL116" t="str">
            <v/>
          </cell>
          <cell r="AM116" t="str">
            <v>DATA PERHITUNGAN APBD 2004</v>
          </cell>
        </row>
        <row r="117">
          <cell r="AK117" t="str">
            <v>k</v>
          </cell>
          <cell r="AL117" t="str">
            <v/>
          </cell>
          <cell r="AM117" t="str">
            <v>SE-PROPINSI JAMBI</v>
          </cell>
        </row>
        <row r="118">
          <cell r="AK118" t="str">
            <v>k</v>
          </cell>
          <cell r="AL118" t="str">
            <v/>
          </cell>
          <cell r="AM118" t="str">
            <v>(dalam jutaan rupiah)</v>
          </cell>
        </row>
        <row r="119">
          <cell r="B119" t="str">
            <v>Daerah</v>
          </cell>
          <cell r="C119" t="str">
            <v>TOTAL PENERIMAAN</v>
          </cell>
          <cell r="D119" t="str">
            <v>BAGIAN PENDAPATAN ASLI DAERAH</v>
          </cell>
          <cell r="E119" t="str">
            <v>Pos Pajak Daerah</v>
          </cell>
          <cell r="F119" t="str">
            <v>Pos Retribusi Daerah</v>
          </cell>
          <cell r="G119" t="str">
            <v>Pos Laba Perusahaan Milik Daerah</v>
          </cell>
          <cell r="H119" t="str">
            <v>Pos Lain-lain Pendapatan Asli Daerah Yang Sah</v>
          </cell>
          <cell r="I119" t="str">
            <v>DANA PERIMBANGAN</v>
          </cell>
          <cell r="J119" t="str">
            <v>Pos Bagi Hasil Pajak</v>
          </cell>
          <cell r="K119" t="str">
            <v>Pos Bagi Hasil Bukan Pajak Sumber Daya Alam</v>
          </cell>
          <cell r="L119" t="str">
            <v>Pos Dana Alokasi Umum</v>
          </cell>
          <cell r="M119" t="str">
            <v>Pos Dana Alokasi Khusus</v>
          </cell>
          <cell r="N119" t="str">
            <v>BAGIAN PINJAMAN DAERAH</v>
          </cell>
          <cell r="O119" t="str">
            <v>Pos Pinjaman Dalam Negeri</v>
          </cell>
          <cell r="P119" t="str">
            <v>Pos Obligasi Daerah</v>
          </cell>
          <cell r="Q119" t="str">
            <v>Pos Pinjaman Luar Negeri</v>
          </cell>
          <cell r="R119" t="str">
            <v>BAGIAN LAIN-LAIN PENERIMAAN YANG SAH</v>
          </cell>
          <cell r="S119" t="str">
            <v>Penerimaan Dari Pemerintah</v>
          </cell>
          <cell r="T119" t="str">
            <v>Penerimaan Dari Propinsi</v>
          </cell>
          <cell r="U119" t="str">
            <v>Penerimaan Dari Kabupaten/Kota Lainnya</v>
          </cell>
          <cell r="V119" t="str">
            <v>Dana Darurat</v>
          </cell>
          <cell r="W119" t="str">
            <v>Lain-Lain</v>
          </cell>
          <cell r="X119" t="str">
            <v>TOTAL BELANJA</v>
          </cell>
          <cell r="Y119" t="str">
            <v>Belanja Pegawai</v>
          </cell>
          <cell r="Z119" t="str">
            <v>Belanja Non Pegawai</v>
          </cell>
          <cell r="AA119" t="str">
            <v>Belanja Barang dan Jasa</v>
          </cell>
          <cell r="AB119" t="str">
            <v>Belanja Perjalanan Dinas</v>
          </cell>
          <cell r="AC119" t="str">
            <v>Belanja Pemeliharaan</v>
          </cell>
          <cell r="AD119" t="str">
            <v>Belanja Lain-lain</v>
          </cell>
          <cell r="AE119" t="str">
            <v>Belanja Modal</v>
          </cell>
          <cell r="AF119" t="str">
            <v>Belanja Bagi Hasil dan Bantuan Keuangan</v>
          </cell>
          <cell r="AG119" t="str">
            <v>Belanja Tidak Tersangka</v>
          </cell>
          <cell r="AH119" t="str">
            <v>TOTAL PEMBIAYAAN</v>
          </cell>
          <cell r="AI119" t="str">
            <v>Penerimaan Daerah</v>
          </cell>
          <cell r="AJ119" t="str">
            <v>Pengeluaran Daerah</v>
          </cell>
          <cell r="AK119" t="str">
            <v>k</v>
          </cell>
          <cell r="AL119" t="str">
            <v>Daerah</v>
          </cell>
          <cell r="AM119" t="str">
            <v>No</v>
          </cell>
          <cell r="AN119" t="str">
            <v>Daerah</v>
          </cell>
          <cell r="AO119" t="str">
            <v>TOTAL PENERIMAAN</v>
          </cell>
          <cell r="AP119" t="str">
            <v>BAGIAN PENDAPATAN ASLI DAERAH</v>
          </cell>
          <cell r="AQ119" t="str">
            <v>DANA PERIMBANGAN</v>
          </cell>
          <cell r="AR119" t="str">
            <v>Pos Bagi Hasil Pajak</v>
          </cell>
          <cell r="AS119" t="str">
            <v>Pos Bagi Hasil Bukan Pajak Sumber Daya Alam</v>
          </cell>
          <cell r="AT119" t="str">
            <v>Pos Dana Alokasi Umum</v>
          </cell>
          <cell r="AU119" t="str">
            <v>Pos Dana Alokasi Khusus</v>
          </cell>
          <cell r="AV119" t="str">
            <v>BAGIAN PINJAMAN DAERAH</v>
          </cell>
          <cell r="AW119" t="str">
            <v>BAGIAN LAIN-LAIN PENERIMAAN YANG SAH</v>
          </cell>
          <cell r="AX119" t="str">
            <v>TOTAL BELANJA</v>
          </cell>
          <cell r="AY119" t="str">
            <v>Belanja Pegawai</v>
          </cell>
          <cell r="AZ119" t="str">
            <v>Belanja Non Pegawai</v>
          </cell>
          <cell r="BA119" t="str">
            <v>TOTAL PEMBIAYAAN</v>
          </cell>
        </row>
        <row r="120">
          <cell r="B120" t="str">
            <v>Provinsi Jambi</v>
          </cell>
          <cell r="C120">
            <v>630144.01</v>
          </cell>
          <cell r="D120">
            <v>287637.71999999997</v>
          </cell>
          <cell r="E120">
            <v>246152.09</v>
          </cell>
          <cell r="F120">
            <v>16706.72</v>
          </cell>
          <cell r="G120">
            <v>3772.75</v>
          </cell>
          <cell r="H120">
            <v>21006.16</v>
          </cell>
          <cell r="I120">
            <v>333981.28999999998</v>
          </cell>
          <cell r="J120">
            <v>86256.22</v>
          </cell>
          <cell r="K120">
            <v>24378.07</v>
          </cell>
          <cell r="L120">
            <v>223347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8525</v>
          </cell>
          <cell r="S120">
            <v>852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581432.85</v>
          </cell>
          <cell r="Y120">
            <v>149154.48000000001</v>
          </cell>
          <cell r="Z120">
            <v>432278.37</v>
          </cell>
          <cell r="AA120">
            <v>69243.89</v>
          </cell>
          <cell r="AB120">
            <v>25205.94</v>
          </cell>
          <cell r="AC120">
            <v>29746.89</v>
          </cell>
          <cell r="AD120">
            <v>0</v>
          </cell>
          <cell r="AE120">
            <v>172578.02</v>
          </cell>
          <cell r="AF120">
            <v>132565.49</v>
          </cell>
          <cell r="AG120">
            <v>2938.14</v>
          </cell>
          <cell r="AH120">
            <v>-48711.16</v>
          </cell>
          <cell r="AI120">
            <v>126821.83</v>
          </cell>
          <cell r="AJ120">
            <v>175532.99</v>
          </cell>
          <cell r="AK120" t="str">
            <v>k</v>
          </cell>
          <cell r="AL120" t="str">
            <v>p. Jambi</v>
          </cell>
          <cell r="AM120">
            <v>1</v>
          </cell>
          <cell r="AN120" t="str">
            <v>Prop. Jambi</v>
          </cell>
          <cell r="AO120">
            <v>630144.01</v>
          </cell>
          <cell r="AP120">
            <v>287637.71999999997</v>
          </cell>
          <cell r="AQ120">
            <v>333981.28999999998</v>
          </cell>
          <cell r="AR120">
            <v>86256.22</v>
          </cell>
          <cell r="AS120">
            <v>24378.07</v>
          </cell>
          <cell r="AT120">
            <v>223347</v>
          </cell>
          <cell r="AU120">
            <v>0</v>
          </cell>
          <cell r="AV120">
            <v>0</v>
          </cell>
          <cell r="AW120">
            <v>8525</v>
          </cell>
          <cell r="AX120">
            <v>581432.85</v>
          </cell>
          <cell r="AY120">
            <v>149154.48000000001</v>
          </cell>
          <cell r="AZ120">
            <v>432278.37</v>
          </cell>
          <cell r="BA120">
            <v>-48711.16</v>
          </cell>
        </row>
        <row r="121">
          <cell r="B121" t="str">
            <v>Kab. Batanghari (MKD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 t="str">
            <v>k</v>
          </cell>
          <cell r="AL121" t="str">
            <v xml:space="preserve">   (MKD)</v>
          </cell>
          <cell r="AM121">
            <v>2</v>
          </cell>
          <cell r="AN121" t="str">
            <v>Kab. Batanghari                       (MKD)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 xml:space="preserve">Kab. Bungo     </v>
          </cell>
          <cell r="C122">
            <v>218164.54</v>
          </cell>
          <cell r="D122">
            <v>20805.3</v>
          </cell>
          <cell r="E122">
            <v>2183.1799999999998</v>
          </cell>
          <cell r="F122">
            <v>10981.86</v>
          </cell>
          <cell r="G122">
            <v>2353.4899999999998</v>
          </cell>
          <cell r="H122">
            <v>5286.77</v>
          </cell>
          <cell r="I122">
            <v>178922.82</v>
          </cell>
          <cell r="J122">
            <v>16018.44</v>
          </cell>
          <cell r="K122">
            <v>7384.39</v>
          </cell>
          <cell r="L122">
            <v>147820</v>
          </cell>
          <cell r="M122">
            <v>770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8436.419999999998</v>
          </cell>
          <cell r="S122">
            <v>7085</v>
          </cell>
          <cell r="T122">
            <v>9805.56</v>
          </cell>
          <cell r="U122">
            <v>0</v>
          </cell>
          <cell r="V122">
            <v>0</v>
          </cell>
          <cell r="W122">
            <v>1545.86</v>
          </cell>
          <cell r="X122">
            <v>210859.6</v>
          </cell>
          <cell r="Y122">
            <v>108161.45</v>
          </cell>
          <cell r="Z122">
            <v>102698.15000000001</v>
          </cell>
          <cell r="AA122">
            <v>29685.17</v>
          </cell>
          <cell r="AB122">
            <v>4543.71</v>
          </cell>
          <cell r="AC122">
            <v>21947.52</v>
          </cell>
          <cell r="AD122">
            <v>0</v>
          </cell>
          <cell r="AE122">
            <v>32946.71</v>
          </cell>
          <cell r="AF122">
            <v>11145.74</v>
          </cell>
          <cell r="AG122">
            <v>2429.29</v>
          </cell>
          <cell r="AH122">
            <v>-7285.95</v>
          </cell>
          <cell r="AI122">
            <v>38657.480000000003</v>
          </cell>
          <cell r="AJ122">
            <v>45943.43</v>
          </cell>
          <cell r="AK122" t="str">
            <v>k</v>
          </cell>
          <cell r="AL122" t="str">
            <v>b. Bungo</v>
          </cell>
          <cell r="AM122">
            <v>3</v>
          </cell>
          <cell r="AN122" t="str">
            <v>Kab. Bungo</v>
          </cell>
          <cell r="AO122">
            <v>218164.54</v>
          </cell>
          <cell r="AP122">
            <v>20805.3</v>
          </cell>
          <cell r="AQ122">
            <v>178922.82</v>
          </cell>
          <cell r="AR122">
            <v>16018.44</v>
          </cell>
          <cell r="AS122">
            <v>7384.39</v>
          </cell>
          <cell r="AT122">
            <v>147820</v>
          </cell>
          <cell r="AU122">
            <v>7700</v>
          </cell>
          <cell r="AV122">
            <v>0</v>
          </cell>
          <cell r="AW122">
            <v>18436.419999999998</v>
          </cell>
          <cell r="AX122">
            <v>210859.6</v>
          </cell>
          <cell r="AY122">
            <v>108161.45</v>
          </cell>
          <cell r="AZ122">
            <v>102698.15000000001</v>
          </cell>
          <cell r="BA122">
            <v>-7285.95</v>
          </cell>
        </row>
        <row r="123"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BA123">
            <v>0</v>
          </cell>
        </row>
        <row r="124">
          <cell r="AO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BA124">
            <v>0</v>
          </cell>
        </row>
        <row r="125">
          <cell r="B125" t="str">
            <v>Kab. Muaro Jambi</v>
          </cell>
          <cell r="C125">
            <v>227850.89</v>
          </cell>
          <cell r="D125">
            <v>7418.05</v>
          </cell>
          <cell r="E125">
            <v>2360.5700000000002</v>
          </cell>
          <cell r="F125">
            <v>3984.33</v>
          </cell>
          <cell r="G125">
            <v>719.24</v>
          </cell>
          <cell r="H125">
            <v>353.91</v>
          </cell>
          <cell r="I125">
            <v>212593.74</v>
          </cell>
          <cell r="J125">
            <v>66890.33</v>
          </cell>
          <cell r="K125">
            <v>9175.3799999999992</v>
          </cell>
          <cell r="L125">
            <v>128068.21</v>
          </cell>
          <cell r="M125">
            <v>8459.8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7839.1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7839.11</v>
          </cell>
          <cell r="X125">
            <v>214566.11</v>
          </cell>
          <cell r="Y125">
            <v>92940.53</v>
          </cell>
          <cell r="Z125">
            <v>121625.57999999999</v>
          </cell>
          <cell r="AA125">
            <v>27309.39</v>
          </cell>
          <cell r="AB125">
            <v>4670.03</v>
          </cell>
          <cell r="AC125">
            <v>7619.48</v>
          </cell>
          <cell r="AD125">
            <v>0</v>
          </cell>
          <cell r="AE125">
            <v>58679.040000000001</v>
          </cell>
          <cell r="AF125">
            <v>17627.66</v>
          </cell>
          <cell r="AG125">
            <v>5719.99</v>
          </cell>
          <cell r="AH125">
            <v>-13284.78</v>
          </cell>
          <cell r="AI125">
            <v>7649.24</v>
          </cell>
          <cell r="AJ125">
            <v>20934.03</v>
          </cell>
          <cell r="AK125" t="str">
            <v>k</v>
          </cell>
          <cell r="AL125" t="str">
            <v>ro Jambi</v>
          </cell>
          <cell r="AM125">
            <v>6</v>
          </cell>
          <cell r="AN125" t="str">
            <v>Kab. Muaro Jambi</v>
          </cell>
          <cell r="AO125">
            <v>227850.89</v>
          </cell>
          <cell r="AP125">
            <v>7418.05</v>
          </cell>
          <cell r="AQ125">
            <v>212593.74</v>
          </cell>
          <cell r="AR125">
            <v>66890.33</v>
          </cell>
          <cell r="AS125">
            <v>9175.3799999999992</v>
          </cell>
          <cell r="AT125">
            <v>128068.21</v>
          </cell>
          <cell r="AU125">
            <v>8459.82</v>
          </cell>
          <cell r="AV125">
            <v>0</v>
          </cell>
          <cell r="AW125">
            <v>7839.11</v>
          </cell>
          <cell r="AX125">
            <v>214566.11</v>
          </cell>
          <cell r="AY125">
            <v>92940.53</v>
          </cell>
          <cell r="AZ125">
            <v>121625.57999999999</v>
          </cell>
          <cell r="BA125">
            <v>-13284.78</v>
          </cell>
        </row>
        <row r="126">
          <cell r="B126" t="str">
            <v>Kab. Sarolangun  (MK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 t="str">
            <v>k</v>
          </cell>
          <cell r="AL126" t="str">
            <v xml:space="preserve">   (MKD)</v>
          </cell>
          <cell r="AM126">
            <v>7</v>
          </cell>
          <cell r="AN126" t="str">
            <v>Kab. Sarolangun                    (MKD)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 t="str">
            <v>Kab. Tanjung Jabung Barat</v>
          </cell>
          <cell r="C127">
            <v>220787.06</v>
          </cell>
          <cell r="D127">
            <v>16065.48</v>
          </cell>
          <cell r="E127">
            <v>4174.6899999999996</v>
          </cell>
          <cell r="F127">
            <v>4403.54</v>
          </cell>
          <cell r="G127">
            <v>774.37</v>
          </cell>
          <cell r="H127">
            <v>6712.87</v>
          </cell>
          <cell r="I127">
            <v>192750.83</v>
          </cell>
          <cell r="J127">
            <v>50468.41</v>
          </cell>
          <cell r="K127">
            <v>12309.42</v>
          </cell>
          <cell r="L127">
            <v>119273</v>
          </cell>
          <cell r="M127">
            <v>1070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1970.75</v>
          </cell>
          <cell r="S127">
            <v>5439.76</v>
          </cell>
          <cell r="T127">
            <v>6530.99</v>
          </cell>
          <cell r="U127">
            <v>0</v>
          </cell>
          <cell r="V127">
            <v>0</v>
          </cell>
          <cell r="W127">
            <v>0</v>
          </cell>
          <cell r="X127">
            <v>205774.55</v>
          </cell>
          <cell r="Y127">
            <v>74504.350000000006</v>
          </cell>
          <cell r="Z127">
            <v>131270.19999999998</v>
          </cell>
          <cell r="AA127">
            <v>36309.879999999997</v>
          </cell>
          <cell r="AB127">
            <v>5472.05</v>
          </cell>
          <cell r="AC127">
            <v>11975.87</v>
          </cell>
          <cell r="AD127">
            <v>0</v>
          </cell>
          <cell r="AE127">
            <v>68839.320000000007</v>
          </cell>
          <cell r="AF127">
            <v>8169.15</v>
          </cell>
          <cell r="AG127">
            <v>503.93</v>
          </cell>
          <cell r="AH127">
            <v>22574.06</v>
          </cell>
          <cell r="AI127">
            <v>23719.06</v>
          </cell>
          <cell r="AJ127">
            <v>1145</v>
          </cell>
          <cell r="AK127" t="str">
            <v>k</v>
          </cell>
          <cell r="AL127" t="str">
            <v>ng Barat</v>
          </cell>
          <cell r="AM127">
            <v>8</v>
          </cell>
          <cell r="AN127" t="str">
            <v>Kab. Tanjung Jabung Barat</v>
          </cell>
          <cell r="AO127">
            <v>220787.06</v>
          </cell>
          <cell r="AP127">
            <v>16065.48</v>
          </cell>
          <cell r="AQ127">
            <v>192750.83</v>
          </cell>
          <cell r="AR127">
            <v>50468.41</v>
          </cell>
          <cell r="AS127">
            <v>12309.42</v>
          </cell>
          <cell r="AT127">
            <v>119273</v>
          </cell>
          <cell r="AU127">
            <v>10700</v>
          </cell>
          <cell r="AV127">
            <v>0</v>
          </cell>
          <cell r="AW127">
            <v>11970.75</v>
          </cell>
          <cell r="AX127">
            <v>205774.55</v>
          </cell>
          <cell r="AY127">
            <v>74504.350000000006</v>
          </cell>
          <cell r="AZ127">
            <v>131270.19999999998</v>
          </cell>
          <cell r="BA127">
            <v>22574.06</v>
          </cell>
        </row>
        <row r="128">
          <cell r="B128" t="str">
            <v>Kab. Tanjung Jabung Timur</v>
          </cell>
          <cell r="C128">
            <v>228830.74</v>
          </cell>
          <cell r="D128">
            <v>5977.54</v>
          </cell>
          <cell r="E128">
            <v>687.41</v>
          </cell>
          <cell r="F128">
            <v>1612.18</v>
          </cell>
          <cell r="G128">
            <v>748.57</v>
          </cell>
          <cell r="H128">
            <v>2929.38</v>
          </cell>
          <cell r="I128">
            <v>209989.93</v>
          </cell>
          <cell r="J128">
            <v>52098.84</v>
          </cell>
          <cell r="K128">
            <v>32674.09</v>
          </cell>
          <cell r="L128">
            <v>113797</v>
          </cell>
          <cell r="M128">
            <v>1142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2863.27</v>
          </cell>
          <cell r="S128">
            <v>0</v>
          </cell>
          <cell r="T128">
            <v>6004.3</v>
          </cell>
          <cell r="U128">
            <v>0</v>
          </cell>
          <cell r="V128">
            <v>0</v>
          </cell>
          <cell r="W128">
            <v>6858.97</v>
          </cell>
          <cell r="X128">
            <v>215448.47</v>
          </cell>
          <cell r="Y128">
            <v>85147.58</v>
          </cell>
          <cell r="Z128">
            <v>130300.89</v>
          </cell>
          <cell r="AA128">
            <v>14202.44</v>
          </cell>
          <cell r="AB128">
            <v>3086.88</v>
          </cell>
          <cell r="AC128">
            <v>7360.22</v>
          </cell>
          <cell r="AD128">
            <v>0</v>
          </cell>
          <cell r="AE128">
            <v>98027.7</v>
          </cell>
          <cell r="AF128">
            <v>7456.05</v>
          </cell>
          <cell r="AG128">
            <v>167.59</v>
          </cell>
          <cell r="AH128">
            <v>25389.37</v>
          </cell>
          <cell r="AI128">
            <v>30969.37</v>
          </cell>
          <cell r="AJ128">
            <v>5580</v>
          </cell>
          <cell r="AK128" t="str">
            <v>k</v>
          </cell>
          <cell r="AL128" t="str">
            <v>ng Timur</v>
          </cell>
          <cell r="AM128">
            <v>9</v>
          </cell>
          <cell r="AN128" t="str">
            <v>Kab. Tanjung Jabung Timur</v>
          </cell>
          <cell r="AO128">
            <v>228830.74</v>
          </cell>
          <cell r="AP128">
            <v>5977.54</v>
          </cell>
          <cell r="AQ128">
            <v>209989.93</v>
          </cell>
          <cell r="AR128">
            <v>52098.84</v>
          </cell>
          <cell r="AS128">
            <v>32674.09</v>
          </cell>
          <cell r="AT128">
            <v>113797</v>
          </cell>
          <cell r="AU128">
            <v>11420</v>
          </cell>
          <cell r="AV128">
            <v>0</v>
          </cell>
          <cell r="AW128">
            <v>12863.27</v>
          </cell>
          <cell r="AX128">
            <v>215448.47</v>
          </cell>
          <cell r="AY128">
            <v>85147.58</v>
          </cell>
          <cell r="AZ128">
            <v>130300.89</v>
          </cell>
          <cell r="BA128">
            <v>25389.37</v>
          </cell>
        </row>
        <row r="129">
          <cell r="B129" t="str">
            <v>Kab. Tebo   (MKD)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 t="str">
            <v>k</v>
          </cell>
          <cell r="AL129" t="str">
            <v xml:space="preserve">   (MKD)</v>
          </cell>
          <cell r="AM129">
            <v>10</v>
          </cell>
          <cell r="AN129" t="str">
            <v>Kab. Tebo                               (MKD)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>Kota Jambi</v>
          </cell>
          <cell r="C130">
            <v>300996.36</v>
          </cell>
          <cell r="D130">
            <v>32133.200000000001</v>
          </cell>
          <cell r="E130">
            <v>15486.32</v>
          </cell>
          <cell r="F130">
            <v>13153.39</v>
          </cell>
          <cell r="G130">
            <v>711.39</v>
          </cell>
          <cell r="H130">
            <v>2782.1</v>
          </cell>
          <cell r="I130">
            <v>243219.81</v>
          </cell>
          <cell r="J130">
            <v>42323.91</v>
          </cell>
          <cell r="K130">
            <v>7435.9</v>
          </cell>
          <cell r="L130">
            <v>186780</v>
          </cell>
          <cell r="M130">
            <v>66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5643.34</v>
          </cell>
          <cell r="S130">
            <v>12068.27</v>
          </cell>
          <cell r="T130">
            <v>11514.35</v>
          </cell>
          <cell r="U130">
            <v>0</v>
          </cell>
          <cell r="V130">
            <v>0</v>
          </cell>
          <cell r="W130">
            <v>2060.7199999999998</v>
          </cell>
          <cell r="X130">
            <v>273672.56</v>
          </cell>
          <cell r="Y130">
            <v>179939.7</v>
          </cell>
          <cell r="Z130">
            <v>93732.859999999986</v>
          </cell>
          <cell r="AA130">
            <v>31201.84</v>
          </cell>
          <cell r="AB130">
            <v>5047.84</v>
          </cell>
          <cell r="AC130">
            <v>15150.39</v>
          </cell>
          <cell r="AD130">
            <v>0</v>
          </cell>
          <cell r="AE130">
            <v>28336.12</v>
          </cell>
          <cell r="AF130">
            <v>10444.14</v>
          </cell>
          <cell r="AG130">
            <v>3552.53</v>
          </cell>
          <cell r="AH130">
            <v>-26455.05</v>
          </cell>
          <cell r="AI130">
            <v>29626.22</v>
          </cell>
          <cell r="AJ130">
            <v>56081.27</v>
          </cell>
          <cell r="AK130" t="str">
            <v>k</v>
          </cell>
          <cell r="AL130" t="str">
            <v>ta Jambi</v>
          </cell>
          <cell r="AM130">
            <v>11</v>
          </cell>
          <cell r="AN130" t="str">
            <v>Kota Jambi</v>
          </cell>
          <cell r="AO130">
            <v>300996.36</v>
          </cell>
          <cell r="AP130">
            <v>32133.200000000001</v>
          </cell>
          <cell r="AQ130">
            <v>243219.81</v>
          </cell>
          <cell r="AR130">
            <v>42323.91</v>
          </cell>
          <cell r="AS130">
            <v>7435.9</v>
          </cell>
          <cell r="AT130">
            <v>186780</v>
          </cell>
          <cell r="AU130">
            <v>6680</v>
          </cell>
          <cell r="AV130">
            <v>0</v>
          </cell>
          <cell r="AW130">
            <v>25643.34</v>
          </cell>
          <cell r="AX130">
            <v>273672.56</v>
          </cell>
          <cell r="AY130">
            <v>179939.7</v>
          </cell>
          <cell r="AZ130">
            <v>93732.859999999986</v>
          </cell>
          <cell r="BA130">
            <v>-26455.05</v>
          </cell>
        </row>
        <row r="131">
          <cell r="B131" t="str">
            <v>Data Yang Ada</v>
          </cell>
          <cell r="C131">
            <v>6</v>
          </cell>
          <cell r="AK131" t="str">
            <v>k</v>
          </cell>
          <cell r="AL131" t="str">
            <v>Yang Ada</v>
          </cell>
          <cell r="AN131" t="str">
            <v>Data Yang Ada</v>
          </cell>
          <cell r="AO131">
            <v>6</v>
          </cell>
        </row>
        <row r="132">
          <cell r="AK132" t="str">
            <v>k</v>
          </cell>
          <cell r="AL132" t="str">
            <v/>
          </cell>
        </row>
        <row r="133">
          <cell r="AK133" t="str">
            <v>k</v>
          </cell>
          <cell r="AL133" t="str">
            <v/>
          </cell>
        </row>
        <row r="134">
          <cell r="AK134" t="str">
            <v>k</v>
          </cell>
          <cell r="AL134" t="str">
            <v/>
          </cell>
          <cell r="AM134" t="str">
            <v>DATA PERHITUNGAN APBD 2004</v>
          </cell>
        </row>
        <row r="135">
          <cell r="AK135" t="str">
            <v>k</v>
          </cell>
          <cell r="AL135" t="str">
            <v/>
          </cell>
          <cell r="AM135" t="str">
            <v>SE-PROPINSI SUMATERA SELATAN</v>
          </cell>
        </row>
        <row r="136">
          <cell r="AK136" t="str">
            <v>k</v>
          </cell>
          <cell r="AL136" t="str">
            <v/>
          </cell>
          <cell r="AM136" t="str">
            <v>(dalam jutaan rupiah)</v>
          </cell>
        </row>
        <row r="137">
          <cell r="B137" t="str">
            <v>Daerah</v>
          </cell>
          <cell r="C137" t="str">
            <v>TOTAL PENERIMAAN</v>
          </cell>
          <cell r="D137" t="str">
            <v>BAGIAN PENDAPATAN ASLI DAERAH</v>
          </cell>
          <cell r="E137" t="str">
            <v>Pos Pajak Daerah</v>
          </cell>
          <cell r="F137" t="str">
            <v>Pos Retribusi Daerah</v>
          </cell>
          <cell r="G137" t="str">
            <v>Pos Laba Perusahaan Milik Daerah</v>
          </cell>
          <cell r="H137" t="str">
            <v>Pos Lain-lain Pendapatan Asli Daerah Yang Sah</v>
          </cell>
          <cell r="I137" t="str">
            <v>DANA PERIMBANGAN</v>
          </cell>
          <cell r="J137" t="str">
            <v>Pos Bagi Hasil Pajak</v>
          </cell>
          <cell r="K137" t="str">
            <v>Pos Bagi Hasil Bukan Pajak Sumber Daya Alam</v>
          </cell>
          <cell r="L137" t="str">
            <v>Pos Dana Alokasi Umum</v>
          </cell>
          <cell r="M137" t="str">
            <v>Pos Dana Alokasi Khusus</v>
          </cell>
          <cell r="N137" t="str">
            <v>BAGIAN PINJAMAN DAERAH</v>
          </cell>
          <cell r="O137" t="str">
            <v>Pos Pinjaman Dalam Negeri</v>
          </cell>
          <cell r="P137" t="str">
            <v>Pos Obligasi Daerah</v>
          </cell>
          <cell r="Q137" t="str">
            <v>Pos Pinjaman Luar Negeri</v>
          </cell>
          <cell r="R137" t="str">
            <v>BAGIAN LAIN-LAIN PENERIMAAN YANG SAH</v>
          </cell>
          <cell r="S137" t="str">
            <v>Penerimaan Dari Pemerintah</v>
          </cell>
          <cell r="T137" t="str">
            <v>Penerimaan Dari Propinsi</v>
          </cell>
          <cell r="U137" t="str">
            <v>Penerimaan Dari Kabupaten/Kota Lainnya</v>
          </cell>
          <cell r="V137" t="str">
            <v>Dana Darurat</v>
          </cell>
          <cell r="W137" t="str">
            <v>Lain-Lain</v>
          </cell>
          <cell r="X137" t="str">
            <v>TOTAL BELANJA</v>
          </cell>
          <cell r="Y137" t="str">
            <v>Belanja Pegawai</v>
          </cell>
          <cell r="Z137" t="str">
            <v>Belanja Non Pegawai</v>
          </cell>
          <cell r="AA137" t="str">
            <v>Belanja Barang dan Jasa</v>
          </cell>
          <cell r="AB137" t="str">
            <v>Belanja Perjalanan Dinas</v>
          </cell>
          <cell r="AC137" t="str">
            <v>Belanja Pemeliharaan</v>
          </cell>
          <cell r="AD137" t="str">
            <v>Belanja Lain-lain</v>
          </cell>
          <cell r="AE137" t="str">
            <v>Belanja Modal</v>
          </cell>
          <cell r="AF137" t="str">
            <v>Belanja Bagi Hasil dan Bantuan Keuangan</v>
          </cell>
          <cell r="AG137" t="str">
            <v>Belanja Tidak Tersangka</v>
          </cell>
          <cell r="AH137" t="str">
            <v>TOTAL PEMBIAYAAN</v>
          </cell>
          <cell r="AI137" t="str">
            <v>Penerimaan Daerah</v>
          </cell>
          <cell r="AJ137" t="str">
            <v>Pengeluaran Daerah</v>
          </cell>
          <cell r="AK137" t="str">
            <v>k</v>
          </cell>
          <cell r="AL137" t="str">
            <v>Daerah</v>
          </cell>
          <cell r="AM137" t="str">
            <v>No</v>
          </cell>
          <cell r="AN137" t="str">
            <v>Daerah</v>
          </cell>
          <cell r="AO137" t="str">
            <v>TOTAL PENERIMAAN</v>
          </cell>
          <cell r="AP137" t="str">
            <v>BAGIAN PENDAPATAN ASLI DAERAH</v>
          </cell>
          <cell r="AQ137" t="str">
            <v>DANA PERIMBANGAN</v>
          </cell>
          <cell r="AR137" t="str">
            <v>Pos Bagi Hasil Pajak</v>
          </cell>
          <cell r="AS137" t="str">
            <v>Pos Bagi Hasil Bukan Pajak Sumber Daya Alam</v>
          </cell>
          <cell r="AT137" t="str">
            <v>Pos Dana Alokasi Umum</v>
          </cell>
          <cell r="AU137" t="str">
            <v>Pos Dana Alokasi Khusus</v>
          </cell>
          <cell r="AV137" t="str">
            <v>BAGIAN PINJAMAN DAERAH</v>
          </cell>
          <cell r="AW137" t="str">
            <v>BAGIAN LAIN-LAIN PENERIMAAN YANG SAH</v>
          </cell>
          <cell r="AX137" t="str">
            <v>TOTAL BELANJA</v>
          </cell>
          <cell r="AY137" t="str">
            <v>Belanja Pegawai</v>
          </cell>
          <cell r="AZ137" t="str">
            <v>Belanja Non Pegawai</v>
          </cell>
          <cell r="BA137" t="str">
            <v>TOTAL PEMBIAYAAN</v>
          </cell>
        </row>
        <row r="138">
          <cell r="B138" t="str">
            <v>Provinsi Sumatera Selatan</v>
          </cell>
          <cell r="C138">
            <v>1088254.8400000001</v>
          </cell>
          <cell r="D138">
            <v>493173.95</v>
          </cell>
          <cell r="E138">
            <v>413657.15</v>
          </cell>
          <cell r="F138">
            <v>4748.96</v>
          </cell>
          <cell r="G138">
            <v>13695.67</v>
          </cell>
          <cell r="H138">
            <v>61072.160000000003</v>
          </cell>
          <cell r="I138">
            <v>575979.89</v>
          </cell>
          <cell r="J138">
            <v>155523.04</v>
          </cell>
          <cell r="K138">
            <v>195582.85</v>
          </cell>
          <cell r="L138">
            <v>22487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9101</v>
          </cell>
          <cell r="S138">
            <v>191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40787.3999999999</v>
          </cell>
          <cell r="Y138">
            <v>216819.65</v>
          </cell>
          <cell r="Z138">
            <v>923967.74999999988</v>
          </cell>
          <cell r="AA138">
            <v>122765.88</v>
          </cell>
          <cell r="AB138">
            <v>29173.45</v>
          </cell>
          <cell r="AC138">
            <v>73538.23</v>
          </cell>
          <cell r="AD138">
            <v>0</v>
          </cell>
          <cell r="AE138">
            <v>472133.12</v>
          </cell>
          <cell r="AF138">
            <v>224811.7</v>
          </cell>
          <cell r="AG138">
            <v>1545.36</v>
          </cell>
          <cell r="AH138">
            <v>52881.24</v>
          </cell>
          <cell r="AI138">
            <v>190918.72</v>
          </cell>
          <cell r="AJ138">
            <v>138037.48000000001</v>
          </cell>
          <cell r="AK138" t="str">
            <v>k</v>
          </cell>
          <cell r="AL138" t="str">
            <v xml:space="preserve"> Selatan</v>
          </cell>
          <cell r="AM138">
            <v>1</v>
          </cell>
          <cell r="AN138" t="str">
            <v>Prop. Sumatra Selatan</v>
          </cell>
          <cell r="AO138">
            <v>1088254.8400000001</v>
          </cell>
          <cell r="AP138">
            <v>493173.95</v>
          </cell>
          <cell r="AQ138">
            <v>575979.89</v>
          </cell>
          <cell r="AR138">
            <v>155523.04</v>
          </cell>
          <cell r="AS138">
            <v>195582.85</v>
          </cell>
          <cell r="AT138">
            <v>224874</v>
          </cell>
          <cell r="AU138">
            <v>0</v>
          </cell>
          <cell r="AV138">
            <v>0</v>
          </cell>
          <cell r="AW138">
            <v>19101</v>
          </cell>
          <cell r="AX138">
            <v>1140787.3999999999</v>
          </cell>
          <cell r="AY138">
            <v>216819.65</v>
          </cell>
          <cell r="AZ138">
            <v>923967.74999999988</v>
          </cell>
          <cell r="BA138">
            <v>52881.24</v>
          </cell>
        </row>
        <row r="139">
          <cell r="B139" t="str">
            <v xml:space="preserve">Kab. Lahat     </v>
          </cell>
          <cell r="C139">
            <v>333299.28000000003</v>
          </cell>
          <cell r="D139">
            <v>14325.9</v>
          </cell>
          <cell r="E139">
            <v>3811.15</v>
          </cell>
          <cell r="F139">
            <v>5140.8599999999997</v>
          </cell>
          <cell r="G139">
            <v>212.29</v>
          </cell>
          <cell r="H139">
            <v>5161.6099999999997</v>
          </cell>
          <cell r="I139">
            <v>304289.65000000002</v>
          </cell>
          <cell r="J139">
            <v>55154.51</v>
          </cell>
          <cell r="K139">
            <v>46445.14</v>
          </cell>
          <cell r="L139">
            <v>193320</v>
          </cell>
          <cell r="M139">
            <v>937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4683.73</v>
          </cell>
          <cell r="S139">
            <v>14683.7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91178.23</v>
          </cell>
          <cell r="Y139">
            <v>186919.3</v>
          </cell>
          <cell r="Z139">
            <v>104258.93</v>
          </cell>
          <cell r="AA139">
            <v>13335.57</v>
          </cell>
          <cell r="AB139">
            <v>6993.75</v>
          </cell>
          <cell r="AC139">
            <v>4423.13</v>
          </cell>
          <cell r="AD139">
            <v>0</v>
          </cell>
          <cell r="AE139">
            <v>53782.48</v>
          </cell>
          <cell r="AF139">
            <v>21488.78</v>
          </cell>
          <cell r="AG139">
            <v>4235.22</v>
          </cell>
          <cell r="AH139">
            <v>-37465.67</v>
          </cell>
          <cell r="AI139">
            <v>2314.3200000000002</v>
          </cell>
          <cell r="AJ139">
            <v>39779.980000000003</v>
          </cell>
          <cell r="AK139" t="str">
            <v>k</v>
          </cell>
          <cell r="AL139" t="str">
            <v>b. Lahat</v>
          </cell>
          <cell r="AM139">
            <v>2</v>
          </cell>
          <cell r="AN139" t="str">
            <v>Kab. Lahat</v>
          </cell>
          <cell r="AO139">
            <v>333299.28000000003</v>
          </cell>
          <cell r="AP139">
            <v>14325.9</v>
          </cell>
          <cell r="AQ139">
            <v>304289.65000000002</v>
          </cell>
          <cell r="AR139">
            <v>55154.51</v>
          </cell>
          <cell r="AS139">
            <v>46445.14</v>
          </cell>
          <cell r="AT139">
            <v>193320</v>
          </cell>
          <cell r="AU139">
            <v>9370</v>
          </cell>
          <cell r="AV139">
            <v>0</v>
          </cell>
          <cell r="AW139">
            <v>14683.73</v>
          </cell>
          <cell r="AX139">
            <v>295742.46999999997</v>
          </cell>
          <cell r="AY139">
            <v>182108.56</v>
          </cell>
          <cell r="AZ139">
            <v>113633.90999999997</v>
          </cell>
          <cell r="BA139">
            <v>-37465.67</v>
          </cell>
        </row>
        <row r="140">
          <cell r="B140" t="str">
            <v>Kab. Musi Banyuasin</v>
          </cell>
          <cell r="C140">
            <v>581509.62</v>
          </cell>
          <cell r="D140">
            <v>9491.42</v>
          </cell>
          <cell r="E140">
            <v>1317.04</v>
          </cell>
          <cell r="F140">
            <v>1788.9</v>
          </cell>
          <cell r="G140">
            <v>677.19</v>
          </cell>
          <cell r="H140">
            <v>5708.29</v>
          </cell>
          <cell r="I140">
            <v>549880.43000000005</v>
          </cell>
          <cell r="J140">
            <v>111192.41</v>
          </cell>
          <cell r="K140">
            <v>293352.01</v>
          </cell>
          <cell r="L140">
            <v>14533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2137.77</v>
          </cell>
          <cell r="S140">
            <v>12968.55</v>
          </cell>
          <cell r="T140">
            <v>9169.2199999999993</v>
          </cell>
          <cell r="U140">
            <v>0</v>
          </cell>
          <cell r="V140">
            <v>0</v>
          </cell>
          <cell r="W140">
            <v>0</v>
          </cell>
          <cell r="X140">
            <v>530829.21</v>
          </cell>
          <cell r="Y140">
            <v>133850.32999999999</v>
          </cell>
          <cell r="Z140">
            <v>396978.88</v>
          </cell>
          <cell r="AA140">
            <v>81214</v>
          </cell>
          <cell r="AB140">
            <v>13874.03</v>
          </cell>
          <cell r="AC140">
            <v>20594.8</v>
          </cell>
          <cell r="AD140">
            <v>0</v>
          </cell>
          <cell r="AE140">
            <v>216123.15</v>
          </cell>
          <cell r="AF140">
            <v>41469.730000000003</v>
          </cell>
          <cell r="AG140">
            <v>23703.16</v>
          </cell>
          <cell r="AH140">
            <v>-50680.11</v>
          </cell>
          <cell r="AI140">
            <v>31860.85</v>
          </cell>
          <cell r="AJ140">
            <v>82540.95</v>
          </cell>
          <cell r="AK140" t="str">
            <v>k</v>
          </cell>
          <cell r="AL140" t="str">
            <v>anyuasin</v>
          </cell>
          <cell r="AM140">
            <v>3</v>
          </cell>
          <cell r="AN140" t="str">
            <v>Kab. Musi Banyuasin</v>
          </cell>
          <cell r="AO140">
            <v>581509.62</v>
          </cell>
          <cell r="AP140">
            <v>9491.42</v>
          </cell>
          <cell r="AQ140">
            <v>549880.43000000005</v>
          </cell>
          <cell r="AR140">
            <v>111192.41</v>
          </cell>
          <cell r="AS140">
            <v>293352.01</v>
          </cell>
          <cell r="AT140">
            <v>145336</v>
          </cell>
          <cell r="AU140">
            <v>0</v>
          </cell>
          <cell r="AV140">
            <v>0</v>
          </cell>
          <cell r="AW140">
            <v>22137.77</v>
          </cell>
          <cell r="AX140">
            <v>530829.21</v>
          </cell>
          <cell r="AY140">
            <v>133850.32999999999</v>
          </cell>
          <cell r="AZ140">
            <v>396978.88</v>
          </cell>
          <cell r="BA140">
            <v>-50680.11</v>
          </cell>
        </row>
        <row r="141">
          <cell r="B141" t="str">
            <v xml:space="preserve">Kab. Musi Rawas   </v>
          </cell>
          <cell r="C141">
            <v>350851.5</v>
          </cell>
          <cell r="D141">
            <v>11893.93</v>
          </cell>
          <cell r="E141">
            <v>1597.59</v>
          </cell>
          <cell r="F141">
            <v>4468.1000000000004</v>
          </cell>
          <cell r="G141">
            <v>1301.7</v>
          </cell>
          <cell r="H141">
            <v>4526.53</v>
          </cell>
          <cell r="I141">
            <v>322186.52</v>
          </cell>
          <cell r="J141">
            <v>64102.15</v>
          </cell>
          <cell r="K141">
            <v>58628.37</v>
          </cell>
          <cell r="L141">
            <v>187256</v>
          </cell>
          <cell r="M141">
            <v>122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6771.05</v>
          </cell>
          <cell r="S141">
            <v>10753.24</v>
          </cell>
          <cell r="T141">
            <v>6017.82</v>
          </cell>
          <cell r="U141">
            <v>0</v>
          </cell>
          <cell r="V141">
            <v>0</v>
          </cell>
          <cell r="W141">
            <v>0</v>
          </cell>
          <cell r="X141">
            <v>352146.76</v>
          </cell>
          <cell r="Y141">
            <v>148626.43</v>
          </cell>
          <cell r="Z141">
            <v>203520.33000000002</v>
          </cell>
          <cell r="AA141">
            <v>72756.97</v>
          </cell>
          <cell r="AB141">
            <v>7930.15</v>
          </cell>
          <cell r="AC141">
            <v>9448.74</v>
          </cell>
          <cell r="AD141">
            <v>0</v>
          </cell>
          <cell r="AE141">
            <v>87076.65</v>
          </cell>
          <cell r="AF141">
            <v>25039.040000000001</v>
          </cell>
          <cell r="AG141">
            <v>1268.78</v>
          </cell>
          <cell r="AH141">
            <v>772.38</v>
          </cell>
          <cell r="AI141">
            <v>37392.550000000003</v>
          </cell>
          <cell r="AJ141">
            <v>36620.17</v>
          </cell>
          <cell r="AK141" t="str">
            <v>k</v>
          </cell>
          <cell r="AL141" t="str">
            <v>si Rawas</v>
          </cell>
          <cell r="AM141">
            <v>4</v>
          </cell>
          <cell r="AN141" t="str">
            <v>Kab. Musi Rawas</v>
          </cell>
          <cell r="AO141">
            <v>350851.5</v>
          </cell>
          <cell r="AP141">
            <v>11893.93</v>
          </cell>
          <cell r="AQ141">
            <v>322186.52</v>
          </cell>
          <cell r="AR141">
            <v>64102.15</v>
          </cell>
          <cell r="AS141">
            <v>58628.37</v>
          </cell>
          <cell r="AT141">
            <v>187256</v>
          </cell>
          <cell r="AU141">
            <v>12200</v>
          </cell>
          <cell r="AV141">
            <v>0</v>
          </cell>
          <cell r="AW141">
            <v>16771.05</v>
          </cell>
          <cell r="AX141">
            <v>352146.76</v>
          </cell>
          <cell r="AY141">
            <v>148626.43</v>
          </cell>
          <cell r="AZ141">
            <v>203520.33000000002</v>
          </cell>
          <cell r="BA141">
            <v>772.38</v>
          </cell>
        </row>
        <row r="142">
          <cell r="B142" t="str">
            <v xml:space="preserve">Kab. Muara Enim </v>
          </cell>
          <cell r="C142">
            <v>389356.81</v>
          </cell>
          <cell r="D142">
            <v>27059.119999999999</v>
          </cell>
          <cell r="E142">
            <v>11397.1</v>
          </cell>
          <cell r="F142">
            <v>4415.53</v>
          </cell>
          <cell r="G142">
            <v>892.69</v>
          </cell>
          <cell r="H142">
            <v>10353.799999999999</v>
          </cell>
          <cell r="I142">
            <v>310997.86</v>
          </cell>
          <cell r="J142">
            <v>40697.980000000003</v>
          </cell>
          <cell r="K142">
            <v>88219.88</v>
          </cell>
          <cell r="L142">
            <v>179580</v>
          </cell>
          <cell r="M142">
            <v>250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1299.82</v>
          </cell>
          <cell r="S142">
            <v>29719.96</v>
          </cell>
          <cell r="T142">
            <v>10357.93</v>
          </cell>
          <cell r="U142">
            <v>0</v>
          </cell>
          <cell r="V142">
            <v>0</v>
          </cell>
          <cell r="W142">
            <v>11221.94</v>
          </cell>
          <cell r="X142">
            <v>383550.93</v>
          </cell>
          <cell r="Y142">
            <v>147503.4</v>
          </cell>
          <cell r="Z142">
            <v>236047.53</v>
          </cell>
          <cell r="AA142">
            <v>51633.07</v>
          </cell>
          <cell r="AB142">
            <v>9231.06</v>
          </cell>
          <cell r="AC142">
            <v>31056.61</v>
          </cell>
          <cell r="AD142">
            <v>0</v>
          </cell>
          <cell r="AE142">
            <v>122843.34</v>
          </cell>
          <cell r="AF142">
            <v>18739.61</v>
          </cell>
          <cell r="AG142">
            <v>2543.84</v>
          </cell>
          <cell r="AH142">
            <v>-5739.32</v>
          </cell>
          <cell r="AI142">
            <v>54593.74</v>
          </cell>
          <cell r="AJ142">
            <v>60333.07</v>
          </cell>
          <cell r="AK142" t="str">
            <v>k</v>
          </cell>
          <cell r="AL142" t="str">
            <v>ara Enim</v>
          </cell>
          <cell r="AM142">
            <v>5</v>
          </cell>
          <cell r="AN142" t="str">
            <v>Kab. Muara Enim</v>
          </cell>
          <cell r="AO142">
            <v>389356.81</v>
          </cell>
          <cell r="AP142">
            <v>27059.119999999999</v>
          </cell>
          <cell r="AQ142">
            <v>310997.86</v>
          </cell>
          <cell r="AR142">
            <v>40697.980000000003</v>
          </cell>
          <cell r="AS142">
            <v>88219.88</v>
          </cell>
          <cell r="AT142">
            <v>179580</v>
          </cell>
          <cell r="AU142">
            <v>2500</v>
          </cell>
          <cell r="AV142">
            <v>0</v>
          </cell>
          <cell r="AW142">
            <v>51299.82</v>
          </cell>
          <cell r="AX142">
            <v>383550.93</v>
          </cell>
          <cell r="AY142">
            <v>147503.4</v>
          </cell>
          <cell r="AZ142">
            <v>236047.53</v>
          </cell>
          <cell r="BA142">
            <v>-5739.32</v>
          </cell>
        </row>
        <row r="143">
          <cell r="B143" t="str">
            <v>Kab. Ogan Komering Ilir</v>
          </cell>
          <cell r="C143">
            <v>445367.93</v>
          </cell>
          <cell r="D143">
            <v>12848.84</v>
          </cell>
          <cell r="E143">
            <v>2923.36</v>
          </cell>
          <cell r="F143">
            <v>2806.33</v>
          </cell>
          <cell r="G143">
            <v>57.63</v>
          </cell>
          <cell r="H143">
            <v>7061.52</v>
          </cell>
          <cell r="I143">
            <v>422013.51</v>
          </cell>
          <cell r="J143">
            <v>36148.67</v>
          </cell>
          <cell r="K143">
            <v>41823.410000000003</v>
          </cell>
          <cell r="L143">
            <v>335451.44</v>
          </cell>
          <cell r="M143">
            <v>859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0505.58</v>
          </cell>
          <cell r="S143">
            <v>0</v>
          </cell>
          <cell r="T143">
            <v>7505.58</v>
          </cell>
          <cell r="U143">
            <v>0</v>
          </cell>
          <cell r="V143">
            <v>3000</v>
          </cell>
          <cell r="W143">
            <v>0</v>
          </cell>
          <cell r="X143">
            <v>441199.42</v>
          </cell>
          <cell r="Y143">
            <v>229166.26</v>
          </cell>
          <cell r="Z143">
            <v>212033.15999999997</v>
          </cell>
          <cell r="AA143">
            <v>34930.15</v>
          </cell>
          <cell r="AB143">
            <v>5636.78</v>
          </cell>
          <cell r="AC143">
            <v>13522.61</v>
          </cell>
          <cell r="AD143">
            <v>0</v>
          </cell>
          <cell r="AE143">
            <v>130173.82</v>
          </cell>
          <cell r="AF143">
            <v>24518.69</v>
          </cell>
          <cell r="AG143">
            <v>3251.1</v>
          </cell>
          <cell r="AH143">
            <v>11455.35</v>
          </cell>
          <cell r="AI143">
            <v>12298.94</v>
          </cell>
          <cell r="AJ143">
            <v>843.59</v>
          </cell>
          <cell r="AK143" t="str">
            <v>k</v>
          </cell>
          <cell r="AL143" t="str">
            <v>ing Ilir</v>
          </cell>
          <cell r="AM143">
            <v>6</v>
          </cell>
          <cell r="AN143" t="str">
            <v>Kab. Ogan Komering Ilir</v>
          </cell>
          <cell r="AO143">
            <v>445367.93</v>
          </cell>
          <cell r="AP143">
            <v>12848.84</v>
          </cell>
          <cell r="AQ143">
            <v>422013.51</v>
          </cell>
          <cell r="AR143">
            <v>36148.67</v>
          </cell>
          <cell r="AS143">
            <v>41823.410000000003</v>
          </cell>
          <cell r="AT143">
            <v>335451.44</v>
          </cell>
          <cell r="AU143">
            <v>8590</v>
          </cell>
          <cell r="AV143">
            <v>0</v>
          </cell>
          <cell r="AW143">
            <v>10505.58</v>
          </cell>
          <cell r="AX143">
            <v>441199.42</v>
          </cell>
          <cell r="AY143">
            <v>229166.26</v>
          </cell>
          <cell r="AZ143">
            <v>212033.15999999997</v>
          </cell>
          <cell r="BA143">
            <v>11455.35</v>
          </cell>
        </row>
        <row r="144">
          <cell r="B144" t="str">
            <v>Kab. Ogan Komering Ul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 t="str">
            <v>k</v>
          </cell>
          <cell r="AL144" t="str">
            <v>* R-2003</v>
          </cell>
          <cell r="AM144">
            <v>7</v>
          </cell>
          <cell r="AN144" t="str">
            <v>Kab. Ogan Komering Ulu     * R-2003</v>
          </cell>
          <cell r="AO144">
            <v>435346.79</v>
          </cell>
          <cell r="AP144">
            <v>16853.73</v>
          </cell>
          <cell r="AQ144">
            <v>389177.56</v>
          </cell>
          <cell r="AR144">
            <v>35712.85</v>
          </cell>
          <cell r="AS144">
            <v>37896.660000000003</v>
          </cell>
          <cell r="AT144">
            <v>314040</v>
          </cell>
          <cell r="AU144">
            <v>1528.05</v>
          </cell>
          <cell r="AV144">
            <v>0</v>
          </cell>
          <cell r="AW144">
            <v>29315.51</v>
          </cell>
          <cell r="AX144">
            <v>440246.86</v>
          </cell>
          <cell r="AY144">
            <v>235304.4</v>
          </cell>
          <cell r="AZ144">
            <v>204942.46</v>
          </cell>
          <cell r="BA144">
            <v>1485.86</v>
          </cell>
        </row>
        <row r="145">
          <cell r="B145" t="str">
            <v xml:space="preserve">Kota Palembang </v>
          </cell>
          <cell r="C145">
            <v>600278.29</v>
          </cell>
          <cell r="D145">
            <v>61586.18</v>
          </cell>
          <cell r="E145">
            <v>26925.51</v>
          </cell>
          <cell r="F145">
            <v>27439.66</v>
          </cell>
          <cell r="G145">
            <v>660.07</v>
          </cell>
          <cell r="H145">
            <v>6560.94</v>
          </cell>
          <cell r="I145">
            <v>452689.86</v>
          </cell>
          <cell r="J145">
            <v>70304.34</v>
          </cell>
          <cell r="K145">
            <v>39009.519999999997</v>
          </cell>
          <cell r="L145">
            <v>34337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6002.25</v>
          </cell>
          <cell r="S145">
            <v>47962.35</v>
          </cell>
          <cell r="T145">
            <v>38039.9</v>
          </cell>
          <cell r="U145">
            <v>0</v>
          </cell>
          <cell r="V145">
            <v>0</v>
          </cell>
          <cell r="W145">
            <v>0</v>
          </cell>
          <cell r="X145">
            <v>607393.41</v>
          </cell>
          <cell r="Y145">
            <v>378328.1</v>
          </cell>
          <cell r="Z145">
            <v>229065.31000000006</v>
          </cell>
          <cell r="AA145">
            <v>50933.27</v>
          </cell>
          <cell r="AB145">
            <v>3418.73</v>
          </cell>
          <cell r="AC145">
            <v>87596.6</v>
          </cell>
          <cell r="AD145">
            <v>0</v>
          </cell>
          <cell r="AE145">
            <v>72037.03</v>
          </cell>
          <cell r="AF145">
            <v>6486.03</v>
          </cell>
          <cell r="AG145">
            <v>8593.65</v>
          </cell>
          <cell r="AH145">
            <v>10572.66</v>
          </cell>
          <cell r="AI145">
            <v>45981.27</v>
          </cell>
          <cell r="AJ145">
            <v>35408.61</v>
          </cell>
          <cell r="AK145" t="str">
            <v>k</v>
          </cell>
          <cell r="AL145" t="str">
            <v>alembang</v>
          </cell>
          <cell r="AM145">
            <v>8</v>
          </cell>
          <cell r="AN145" t="str">
            <v>Kota Palembang</v>
          </cell>
          <cell r="AO145">
            <v>600278.29</v>
          </cell>
          <cell r="AP145">
            <v>61586.18</v>
          </cell>
          <cell r="AQ145">
            <v>452689.86</v>
          </cell>
          <cell r="AR145">
            <v>70304.34</v>
          </cell>
          <cell r="AS145">
            <v>39009.519999999997</v>
          </cell>
          <cell r="AT145">
            <v>343376</v>
          </cell>
          <cell r="AU145">
            <v>0</v>
          </cell>
          <cell r="AV145">
            <v>0</v>
          </cell>
          <cell r="AW145">
            <v>86002.25</v>
          </cell>
          <cell r="AX145">
            <v>607393.41</v>
          </cell>
          <cell r="AY145">
            <v>378328.1</v>
          </cell>
          <cell r="AZ145">
            <v>229065.31000000006</v>
          </cell>
          <cell r="BA145">
            <v>10572.66</v>
          </cell>
        </row>
        <row r="146">
          <cell r="B146" t="str">
            <v>Kota Prabumulih</v>
          </cell>
          <cell r="C146">
            <v>178210.39</v>
          </cell>
          <cell r="D146">
            <v>7486.25</v>
          </cell>
          <cell r="E146">
            <v>2051.0300000000002</v>
          </cell>
          <cell r="F146">
            <v>3252.59</v>
          </cell>
          <cell r="G146">
            <v>74.83</v>
          </cell>
          <cell r="H146">
            <v>2107.81</v>
          </cell>
          <cell r="I146">
            <v>161155.59</v>
          </cell>
          <cell r="J146">
            <v>31730.85</v>
          </cell>
          <cell r="K146">
            <v>43824.74</v>
          </cell>
          <cell r="L146">
            <v>76100</v>
          </cell>
          <cell r="M146">
            <v>950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9568.5499999999993</v>
          </cell>
          <cell r="S146">
            <v>3155.68</v>
          </cell>
          <cell r="T146">
            <v>6101.96</v>
          </cell>
          <cell r="U146">
            <v>0</v>
          </cell>
          <cell r="V146">
            <v>0</v>
          </cell>
          <cell r="W146">
            <v>310.91000000000003</v>
          </cell>
          <cell r="X146">
            <v>150915.95000000001</v>
          </cell>
          <cell r="Y146">
            <v>55290.8</v>
          </cell>
          <cell r="Z146">
            <v>95625.150000000009</v>
          </cell>
          <cell r="AA146">
            <v>18334.990000000002</v>
          </cell>
          <cell r="AB146">
            <v>3542.78</v>
          </cell>
          <cell r="AC146">
            <v>2781.93</v>
          </cell>
          <cell r="AD146">
            <v>0</v>
          </cell>
          <cell r="AE146">
            <v>58931.33</v>
          </cell>
          <cell r="AF146">
            <v>12034.14</v>
          </cell>
          <cell r="AG146">
            <v>0</v>
          </cell>
          <cell r="AH146">
            <v>-96250.03</v>
          </cell>
          <cell r="AI146">
            <v>0</v>
          </cell>
          <cell r="AJ146">
            <v>96250.03</v>
          </cell>
          <cell r="AK146" t="str">
            <v>k</v>
          </cell>
          <cell r="AL146" t="str">
            <v>abumulih</v>
          </cell>
          <cell r="AM146">
            <v>9</v>
          </cell>
          <cell r="AN146" t="str">
            <v>Kota Prabumulih</v>
          </cell>
          <cell r="AO146">
            <v>178210.39</v>
          </cell>
          <cell r="AP146">
            <v>7486.25</v>
          </cell>
          <cell r="AQ146">
            <v>161155.59</v>
          </cell>
          <cell r="AR146">
            <v>31730.85</v>
          </cell>
          <cell r="AS146">
            <v>43824.74</v>
          </cell>
          <cell r="AT146">
            <v>76100</v>
          </cell>
          <cell r="AU146">
            <v>9500</v>
          </cell>
          <cell r="AV146">
            <v>0</v>
          </cell>
          <cell r="AW146">
            <v>9568.5499999999993</v>
          </cell>
          <cell r="AX146">
            <v>150915.95000000001</v>
          </cell>
          <cell r="AY146">
            <v>55290.8</v>
          </cell>
          <cell r="AZ146">
            <v>95625.150000000009</v>
          </cell>
          <cell r="BA146">
            <v>-96250.03</v>
          </cell>
        </row>
        <row r="147">
          <cell r="B147" t="str">
            <v>Kota Pagar Alam</v>
          </cell>
          <cell r="C147">
            <v>160228.01999999999</v>
          </cell>
          <cell r="D147">
            <v>2653.07</v>
          </cell>
          <cell r="E147">
            <v>694.52</v>
          </cell>
          <cell r="F147">
            <v>1265.8900000000001</v>
          </cell>
          <cell r="G147">
            <v>93.34</v>
          </cell>
          <cell r="H147">
            <v>599.32000000000005</v>
          </cell>
          <cell r="I147">
            <v>153077.03</v>
          </cell>
          <cell r="J147">
            <v>15546.17</v>
          </cell>
          <cell r="K147">
            <v>39710.01</v>
          </cell>
          <cell r="L147">
            <v>88320.84</v>
          </cell>
          <cell r="M147">
            <v>950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4497.92</v>
          </cell>
          <cell r="S147">
            <v>0</v>
          </cell>
          <cell r="T147">
            <v>4497.92</v>
          </cell>
          <cell r="U147">
            <v>0</v>
          </cell>
          <cell r="V147">
            <v>0</v>
          </cell>
          <cell r="W147">
            <v>0</v>
          </cell>
          <cell r="X147">
            <v>147550.96</v>
          </cell>
          <cell r="Y147">
            <v>50889.97</v>
          </cell>
          <cell r="Z147">
            <v>96660.989999999991</v>
          </cell>
          <cell r="AA147">
            <v>18268.740000000002</v>
          </cell>
          <cell r="AB147">
            <v>5471.25</v>
          </cell>
          <cell r="AC147">
            <v>1760.21</v>
          </cell>
          <cell r="AD147">
            <v>0</v>
          </cell>
          <cell r="AE147">
            <v>64032.54</v>
          </cell>
          <cell r="AF147">
            <v>5833.77</v>
          </cell>
          <cell r="AG147">
            <v>1294.48</v>
          </cell>
          <cell r="AH147">
            <v>-11001.96</v>
          </cell>
          <cell r="AI147">
            <v>5281.4</v>
          </cell>
          <cell r="AJ147">
            <v>16283.36</v>
          </cell>
          <cell r="AK147" t="str">
            <v>k</v>
          </cell>
          <cell r="AL147" t="str">
            <v>gar Alam</v>
          </cell>
          <cell r="AM147">
            <v>10</v>
          </cell>
          <cell r="AN147" t="str">
            <v>Kota Pagar Alam</v>
          </cell>
          <cell r="AO147">
            <v>160228.01999999999</v>
          </cell>
          <cell r="AP147">
            <v>2653.07</v>
          </cell>
          <cell r="AQ147">
            <v>153077.03</v>
          </cell>
          <cell r="AR147">
            <v>15546.17</v>
          </cell>
          <cell r="AS147">
            <v>39710.01</v>
          </cell>
          <cell r="AT147">
            <v>88320.84</v>
          </cell>
          <cell r="AU147">
            <v>9500</v>
          </cell>
          <cell r="AV147">
            <v>0</v>
          </cell>
          <cell r="AW147">
            <v>4497.92</v>
          </cell>
          <cell r="AX147">
            <v>147550.96</v>
          </cell>
          <cell r="AY147">
            <v>50889.97</v>
          </cell>
          <cell r="AZ147">
            <v>96660.989999999991</v>
          </cell>
          <cell r="BA147">
            <v>-11001.96</v>
          </cell>
        </row>
        <row r="148">
          <cell r="B148" t="str">
            <v>Kota Lubuk Linggau</v>
          </cell>
          <cell r="C148">
            <v>176321.66</v>
          </cell>
          <cell r="D148">
            <v>7512.51</v>
          </cell>
          <cell r="E148">
            <v>2009.85</v>
          </cell>
          <cell r="F148">
            <v>2846.49</v>
          </cell>
          <cell r="G148">
            <v>173.54</v>
          </cell>
          <cell r="H148">
            <v>2482.64</v>
          </cell>
          <cell r="I148">
            <v>156099.96</v>
          </cell>
          <cell r="J148">
            <v>14642.48</v>
          </cell>
          <cell r="K148">
            <v>39545.480000000003</v>
          </cell>
          <cell r="L148">
            <v>96412</v>
          </cell>
          <cell r="M148">
            <v>55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709.19</v>
          </cell>
          <cell r="S148">
            <v>0</v>
          </cell>
          <cell r="T148">
            <v>11199.78</v>
          </cell>
          <cell r="U148">
            <v>750</v>
          </cell>
          <cell r="V148">
            <v>0</v>
          </cell>
          <cell r="W148">
            <v>759.41</v>
          </cell>
          <cell r="X148">
            <v>163618.16</v>
          </cell>
          <cell r="Y148">
            <v>73537.95</v>
          </cell>
          <cell r="Z148">
            <v>90080.21</v>
          </cell>
          <cell r="AA148">
            <v>26259.73</v>
          </cell>
          <cell r="AB148">
            <v>8241.52</v>
          </cell>
          <cell r="AC148">
            <v>6009.35</v>
          </cell>
          <cell r="AD148">
            <v>0</v>
          </cell>
          <cell r="AE148">
            <v>35941.9</v>
          </cell>
          <cell r="AF148">
            <v>13504.77</v>
          </cell>
          <cell r="AG148">
            <v>122.94</v>
          </cell>
          <cell r="AH148">
            <v>32586.94</v>
          </cell>
          <cell r="AI148">
            <v>34151.129999999997</v>
          </cell>
          <cell r="AJ148">
            <v>1564.2</v>
          </cell>
          <cell r="AK148" t="str">
            <v>k</v>
          </cell>
          <cell r="AL148" t="str">
            <v xml:space="preserve"> Linggau</v>
          </cell>
          <cell r="AM148">
            <v>11</v>
          </cell>
          <cell r="AN148" t="str">
            <v>Kota Lubuk Linggau</v>
          </cell>
          <cell r="AO148">
            <v>176321.66</v>
          </cell>
          <cell r="AP148">
            <v>7512.51</v>
          </cell>
          <cell r="AQ148">
            <v>156099.96</v>
          </cell>
          <cell r="AR148">
            <v>14642.48</v>
          </cell>
          <cell r="AS148">
            <v>39545.480000000003</v>
          </cell>
          <cell r="AT148">
            <v>96412</v>
          </cell>
          <cell r="AU148">
            <v>5500</v>
          </cell>
          <cell r="AV148">
            <v>0</v>
          </cell>
          <cell r="AW148">
            <v>12709.19</v>
          </cell>
          <cell r="AX148">
            <v>163618.16</v>
          </cell>
          <cell r="AY148">
            <v>73537.95</v>
          </cell>
          <cell r="AZ148">
            <v>90080.21</v>
          </cell>
          <cell r="BA148">
            <v>32586.94</v>
          </cell>
        </row>
        <row r="149">
          <cell r="B149" t="str">
            <v>Kab. Banyuasin</v>
          </cell>
          <cell r="C149">
            <v>287837.64</v>
          </cell>
          <cell r="D149">
            <v>5040</v>
          </cell>
          <cell r="E149">
            <v>2049.7399999999998</v>
          </cell>
          <cell r="F149">
            <v>1540.16</v>
          </cell>
          <cell r="G149">
            <v>0</v>
          </cell>
          <cell r="H149">
            <v>1450.1</v>
          </cell>
          <cell r="I149">
            <v>273928.34999999998</v>
          </cell>
          <cell r="J149">
            <v>51580.05</v>
          </cell>
          <cell r="K149">
            <v>46317.47</v>
          </cell>
          <cell r="L149">
            <v>176030.83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8869.2900000000009</v>
          </cell>
          <cell r="S149">
            <v>1400</v>
          </cell>
          <cell r="T149">
            <v>6869.29</v>
          </cell>
          <cell r="U149">
            <v>600</v>
          </cell>
          <cell r="V149">
            <v>0</v>
          </cell>
          <cell r="W149">
            <v>0</v>
          </cell>
          <cell r="X149">
            <v>277523.83</v>
          </cell>
          <cell r="Y149">
            <v>127102.19</v>
          </cell>
          <cell r="Z149">
            <v>150421.64000000001</v>
          </cell>
          <cell r="AA149">
            <v>26809.98</v>
          </cell>
          <cell r="AB149">
            <v>8544.8799999999992</v>
          </cell>
          <cell r="AC149">
            <v>1756.53</v>
          </cell>
          <cell r="AD149">
            <v>0</v>
          </cell>
          <cell r="AE149">
            <v>89606.38</v>
          </cell>
          <cell r="AF149">
            <v>21498.14</v>
          </cell>
          <cell r="AG149">
            <v>2205.7399999999998</v>
          </cell>
          <cell r="AH149">
            <v>-1000</v>
          </cell>
          <cell r="AI149">
            <v>0</v>
          </cell>
          <cell r="AJ149">
            <v>1000</v>
          </cell>
          <cell r="AK149" t="str">
            <v>k</v>
          </cell>
          <cell r="AL149" t="str">
            <v>anyuasin</v>
          </cell>
          <cell r="AM149">
            <v>12</v>
          </cell>
          <cell r="AN149" t="str">
            <v>Kab. Banyuasin</v>
          </cell>
          <cell r="AO149">
            <v>287837.64</v>
          </cell>
          <cell r="AP149">
            <v>5040</v>
          </cell>
          <cell r="AQ149">
            <v>273928.34999999998</v>
          </cell>
          <cell r="AR149">
            <v>51580.05</v>
          </cell>
          <cell r="AS149">
            <v>46317.47</v>
          </cell>
          <cell r="AT149">
            <v>176030.83</v>
          </cell>
          <cell r="AU149">
            <v>0</v>
          </cell>
          <cell r="AV149">
            <v>0</v>
          </cell>
          <cell r="AW149">
            <v>8869.2900000000009</v>
          </cell>
          <cell r="AX149">
            <v>277523.83</v>
          </cell>
          <cell r="AY149">
            <v>127102.19</v>
          </cell>
          <cell r="AZ149">
            <v>150421.64000000001</v>
          </cell>
          <cell r="BA149">
            <v>-1000</v>
          </cell>
        </row>
        <row r="150">
          <cell r="B150" t="str">
            <v>Kab. Ogan Ili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 t="str">
            <v>k</v>
          </cell>
          <cell r="AL150" t="str">
            <v>gan Ilir</v>
          </cell>
          <cell r="AM150">
            <v>13</v>
          </cell>
          <cell r="AN150" t="str">
            <v>Kab. Ogan Ilir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 t="str">
            <v>Kab. OKU Timu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 t="str">
            <v>k</v>
          </cell>
          <cell r="AL151" t="str">
            <v>KU Timur</v>
          </cell>
          <cell r="AM151">
            <v>14</v>
          </cell>
          <cell r="AN151" t="str">
            <v>Kab. OKU Timur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 t="str">
            <v>Kab. OKU Selata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 t="str">
            <v>k</v>
          </cell>
          <cell r="AL152" t="str">
            <v xml:space="preserve"> Selatan</v>
          </cell>
          <cell r="AM152">
            <v>15</v>
          </cell>
          <cell r="AN152" t="str">
            <v>Kab. OKU Selatan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 t="str">
            <v>Data Yang Ada</v>
          </cell>
          <cell r="C153">
            <v>11</v>
          </cell>
          <cell r="AK153" t="str">
            <v>k</v>
          </cell>
          <cell r="AL153" t="str">
            <v>Yang Ada</v>
          </cell>
          <cell r="AN153" t="str">
            <v>Data Yang Ada</v>
          </cell>
          <cell r="AO153">
            <v>12</v>
          </cell>
        </row>
        <row r="154">
          <cell r="AK154" t="str">
            <v>k</v>
          </cell>
          <cell r="AL154" t="str">
            <v/>
          </cell>
        </row>
        <row r="155">
          <cell r="AK155" t="str">
            <v>k</v>
          </cell>
          <cell r="AL155" t="str">
            <v/>
          </cell>
        </row>
        <row r="156">
          <cell r="AK156" t="str">
            <v>k</v>
          </cell>
          <cell r="AL156" t="str">
            <v/>
          </cell>
          <cell r="AM156" t="str">
            <v>DATA PERHITUNGAN APBD 2004</v>
          </cell>
        </row>
        <row r="157">
          <cell r="AK157" t="str">
            <v>k</v>
          </cell>
          <cell r="AL157" t="str">
            <v/>
          </cell>
          <cell r="AM157" t="str">
            <v>SE-PROPINSI BANGKA BELITUNG</v>
          </cell>
        </row>
        <row r="158">
          <cell r="AK158" t="str">
            <v>k</v>
          </cell>
          <cell r="AL158" t="str">
            <v/>
          </cell>
          <cell r="AM158" t="str">
            <v>(dalam jutaan rupiah)</v>
          </cell>
        </row>
        <row r="159">
          <cell r="B159" t="str">
            <v>Daerah</v>
          </cell>
          <cell r="C159" t="str">
            <v>TOTAL PENERIMAAN</v>
          </cell>
          <cell r="D159" t="str">
            <v>BAGIAN PENDAPATAN ASLI DAERAH</v>
          </cell>
          <cell r="E159" t="str">
            <v>Pos Pajak Daerah</v>
          </cell>
          <cell r="F159" t="str">
            <v>Pos Retribusi Daerah</v>
          </cell>
          <cell r="G159" t="str">
            <v>Pos Laba Perusahaan Milik Daerah</v>
          </cell>
          <cell r="H159" t="str">
            <v>Pos Lain-lain Pendapatan Asli Daerah Yang Sah</v>
          </cell>
          <cell r="I159" t="str">
            <v>DANA PERIMBANGAN</v>
          </cell>
          <cell r="J159" t="str">
            <v>Pos Bagi Hasil Pajak</v>
          </cell>
          <cell r="K159" t="str">
            <v>Pos Bagi Hasil Bukan Pajak Sumber Daya Alam</v>
          </cell>
          <cell r="L159" t="str">
            <v>Pos Dana Alokasi Umum</v>
          </cell>
          <cell r="M159" t="str">
            <v>Pos Dana Alokasi Khusus</v>
          </cell>
          <cell r="N159" t="str">
            <v>BAGIAN PINJAMAN DAERAH</v>
          </cell>
          <cell r="O159" t="str">
            <v>Pos Pinjaman Dalam Negeri</v>
          </cell>
          <cell r="P159" t="str">
            <v>Pos Obligasi Daerah</v>
          </cell>
          <cell r="Q159" t="str">
            <v>Pos Pinjaman Luar Negeri</v>
          </cell>
          <cell r="R159" t="str">
            <v>BAGIAN LAIN-LAIN PENERIMAAN YANG SAH</v>
          </cell>
          <cell r="S159" t="str">
            <v>Penerimaan Dari Pemerintah</v>
          </cell>
          <cell r="T159" t="str">
            <v>Penerimaan Dari Propinsi</v>
          </cell>
          <cell r="U159" t="str">
            <v>Penerimaan Dari Kabupaten/Kota Lainnya</v>
          </cell>
          <cell r="V159" t="str">
            <v>Dana Darurat</v>
          </cell>
          <cell r="W159" t="str">
            <v>Lain-Lain</v>
          </cell>
          <cell r="X159" t="str">
            <v>TOTAL BELANJA</v>
          </cell>
          <cell r="Y159" t="str">
            <v>Belanja Pegawai</v>
          </cell>
          <cell r="Z159" t="str">
            <v>Belanja Non Pegawai</v>
          </cell>
          <cell r="AA159" t="str">
            <v>Belanja Barang dan Jasa</v>
          </cell>
          <cell r="AB159" t="str">
            <v>Belanja Perjalanan Dinas</v>
          </cell>
          <cell r="AC159" t="str">
            <v>Belanja Pemeliharaan</v>
          </cell>
          <cell r="AD159" t="str">
            <v>Belanja Lain-lain</v>
          </cell>
          <cell r="AE159" t="str">
            <v>Belanja Modal</v>
          </cell>
          <cell r="AF159" t="str">
            <v>Belanja Bagi Hasil dan Bantuan Keuangan</v>
          </cell>
          <cell r="AG159" t="str">
            <v>Belanja Tidak Tersangka</v>
          </cell>
          <cell r="AH159" t="str">
            <v>TOTAL PEMBIAYAAN</v>
          </cell>
          <cell r="AI159" t="str">
            <v>Penerimaan Daerah</v>
          </cell>
          <cell r="AJ159" t="str">
            <v>Pengeluaran Daerah</v>
          </cell>
          <cell r="AK159" t="str">
            <v>k</v>
          </cell>
          <cell r="AL159" t="str">
            <v>Daerah</v>
          </cell>
          <cell r="AM159" t="str">
            <v>No</v>
          </cell>
          <cell r="AN159" t="str">
            <v>Daerah</v>
          </cell>
          <cell r="AO159" t="str">
            <v>TOTAL PENERIMAAN</v>
          </cell>
          <cell r="AP159" t="str">
            <v>BAGIAN PENDAPATAN ASLI DAERAH</v>
          </cell>
          <cell r="AQ159" t="str">
            <v>DANA PERIMBANGAN</v>
          </cell>
          <cell r="AR159" t="str">
            <v>Pos Bagi Hasil Pajak</v>
          </cell>
          <cell r="AS159" t="str">
            <v>Pos Bagi Hasil Bukan Pajak Sumber Daya Alam</v>
          </cell>
          <cell r="AT159" t="str">
            <v>Pos Dana Alokasi Umum</v>
          </cell>
          <cell r="AU159" t="str">
            <v>Pos Dana Alokasi Khusus</v>
          </cell>
          <cell r="AV159" t="str">
            <v>BAGIAN PINJAMAN DAERAH</v>
          </cell>
          <cell r="AW159" t="str">
            <v>BAGIAN LAIN-LAIN PENERIMAAN YANG SAH</v>
          </cell>
          <cell r="AX159" t="str">
            <v>TOTAL BELANJA</v>
          </cell>
          <cell r="AY159" t="str">
            <v>Belanja Pegawai</v>
          </cell>
          <cell r="AZ159" t="str">
            <v>Belanja Non Pegawai</v>
          </cell>
          <cell r="BA159" t="str">
            <v>TOTAL PEMBIAYAAN</v>
          </cell>
        </row>
        <row r="160">
          <cell r="B160" t="str">
            <v>Provinsi Bangka Belitung</v>
          </cell>
          <cell r="C160">
            <v>327658.23</v>
          </cell>
          <cell r="D160">
            <v>114461.63</v>
          </cell>
          <cell r="E160">
            <v>106887.4</v>
          </cell>
          <cell r="F160">
            <v>581.37</v>
          </cell>
          <cell r="G160">
            <v>93.41</v>
          </cell>
          <cell r="H160">
            <v>6899.46</v>
          </cell>
          <cell r="I160">
            <v>209951.01</v>
          </cell>
          <cell r="J160">
            <v>17567.68</v>
          </cell>
          <cell r="K160">
            <v>22156.33</v>
          </cell>
          <cell r="L160">
            <v>170227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3245.59</v>
          </cell>
          <cell r="S160">
            <v>3245.59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280959.23</v>
          </cell>
          <cell r="Y160">
            <v>51187.08</v>
          </cell>
          <cell r="Z160">
            <v>229772.14999999997</v>
          </cell>
          <cell r="AA160">
            <v>20963.95</v>
          </cell>
          <cell r="AB160">
            <v>17707.939999999999</v>
          </cell>
          <cell r="AC160">
            <v>3899.58</v>
          </cell>
          <cell r="AD160">
            <v>6388.91</v>
          </cell>
          <cell r="AE160">
            <v>83539.25</v>
          </cell>
          <cell r="AF160">
            <v>95380.26</v>
          </cell>
          <cell r="AG160">
            <v>1892.26</v>
          </cell>
          <cell r="AH160">
            <v>-46699.01</v>
          </cell>
          <cell r="AI160">
            <v>85822.13</v>
          </cell>
          <cell r="AJ160">
            <v>132521.14000000001</v>
          </cell>
          <cell r="AK160" t="str">
            <v>k</v>
          </cell>
          <cell r="AL160" t="str">
            <v>Belitung</v>
          </cell>
          <cell r="AM160">
            <v>1</v>
          </cell>
          <cell r="AN160" t="str">
            <v>Prop. Bangka Belitung</v>
          </cell>
          <cell r="AO160">
            <v>327658.23</v>
          </cell>
          <cell r="AP160">
            <v>114461.63</v>
          </cell>
          <cell r="AQ160">
            <v>209951.01</v>
          </cell>
          <cell r="AR160">
            <v>17567.68</v>
          </cell>
          <cell r="AS160">
            <v>22156.33</v>
          </cell>
          <cell r="AT160">
            <v>170227</v>
          </cell>
          <cell r="AU160">
            <v>0</v>
          </cell>
          <cell r="AV160">
            <v>0</v>
          </cell>
          <cell r="AW160">
            <v>3245.59</v>
          </cell>
          <cell r="AX160">
            <v>280959.23</v>
          </cell>
          <cell r="AY160">
            <v>51187.08</v>
          </cell>
          <cell r="AZ160">
            <v>229772.14999999997</v>
          </cell>
          <cell r="BA160">
            <v>-46699.01</v>
          </cell>
        </row>
        <row r="161">
          <cell r="B161" t="str">
            <v>Kab. Bangka</v>
          </cell>
          <cell r="C161">
            <v>154246.38</v>
          </cell>
          <cell r="D161">
            <v>21737.26</v>
          </cell>
          <cell r="E161">
            <v>9154.93</v>
          </cell>
          <cell r="F161">
            <v>6187.63</v>
          </cell>
          <cell r="G161">
            <v>599.74</v>
          </cell>
          <cell r="H161">
            <v>5794.96</v>
          </cell>
          <cell r="I161">
            <v>119579.48</v>
          </cell>
          <cell r="J161">
            <v>18507.689999999999</v>
          </cell>
          <cell r="K161">
            <v>12081.39</v>
          </cell>
          <cell r="L161">
            <v>80420.5</v>
          </cell>
          <cell r="M161">
            <v>8569.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2929.64</v>
          </cell>
          <cell r="S161">
            <v>7158.2</v>
          </cell>
          <cell r="T161">
            <v>5771.45</v>
          </cell>
          <cell r="U161">
            <v>0</v>
          </cell>
          <cell r="V161">
            <v>0</v>
          </cell>
          <cell r="W161">
            <v>0</v>
          </cell>
          <cell r="X161">
            <v>158420.07</v>
          </cell>
          <cell r="Y161">
            <v>86540.35</v>
          </cell>
          <cell r="Z161">
            <v>71879.72</v>
          </cell>
          <cell r="AA161">
            <v>30567.11</v>
          </cell>
          <cell r="AB161">
            <v>2462.9699999999998</v>
          </cell>
          <cell r="AC161">
            <v>2356.9899999999998</v>
          </cell>
          <cell r="AD161">
            <v>0</v>
          </cell>
          <cell r="AE161">
            <v>25124.28</v>
          </cell>
          <cell r="AF161">
            <v>10412.27</v>
          </cell>
          <cell r="AG161">
            <v>956.09</v>
          </cell>
          <cell r="AH161">
            <v>4205.03</v>
          </cell>
          <cell r="AI161">
            <v>34920.21</v>
          </cell>
          <cell r="AJ161">
            <v>30715.19</v>
          </cell>
          <cell r="AK161" t="str">
            <v>k</v>
          </cell>
          <cell r="AL161" t="str">
            <v>. Bangka</v>
          </cell>
          <cell r="AM161">
            <v>2</v>
          </cell>
          <cell r="AN161" t="str">
            <v>Kab. Bangka</v>
          </cell>
          <cell r="AO161">
            <v>154246.38</v>
          </cell>
          <cell r="AP161">
            <v>21737.26</v>
          </cell>
          <cell r="AQ161">
            <v>119579.48</v>
          </cell>
          <cell r="AR161">
            <v>18507.689999999999</v>
          </cell>
          <cell r="AS161">
            <v>12081.39</v>
          </cell>
          <cell r="AT161">
            <v>80420.5</v>
          </cell>
          <cell r="AU161">
            <v>8569.9</v>
          </cell>
          <cell r="AV161">
            <v>0</v>
          </cell>
          <cell r="AW161">
            <v>12929.64</v>
          </cell>
          <cell r="AX161">
            <v>158420.07</v>
          </cell>
          <cell r="AY161">
            <v>86540.35</v>
          </cell>
          <cell r="AZ161">
            <v>71879.72</v>
          </cell>
          <cell r="BA161">
            <v>4205.03</v>
          </cell>
        </row>
        <row r="162">
          <cell r="B162" t="str">
            <v>Kab. Belitung</v>
          </cell>
          <cell r="C162">
            <v>141724.26</v>
          </cell>
          <cell r="D162">
            <v>19541.53</v>
          </cell>
          <cell r="E162">
            <v>7921.97</v>
          </cell>
          <cell r="F162">
            <v>2620.08</v>
          </cell>
          <cell r="G162">
            <v>185.05</v>
          </cell>
          <cell r="H162">
            <v>8814.43</v>
          </cell>
          <cell r="I162">
            <v>108865.24</v>
          </cell>
          <cell r="J162">
            <v>12584.38</v>
          </cell>
          <cell r="K162">
            <v>9340.8700000000008</v>
          </cell>
          <cell r="L162">
            <v>78190</v>
          </cell>
          <cell r="M162">
            <v>875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13317.49</v>
          </cell>
          <cell r="S162">
            <v>4108.2700000000004</v>
          </cell>
          <cell r="T162">
            <v>8003.97</v>
          </cell>
          <cell r="U162">
            <v>0</v>
          </cell>
          <cell r="V162">
            <v>0</v>
          </cell>
          <cell r="W162">
            <v>1205.24</v>
          </cell>
          <cell r="X162">
            <v>123359.88</v>
          </cell>
          <cell r="Y162">
            <v>58988.6</v>
          </cell>
          <cell r="Z162">
            <v>64371.280000000006</v>
          </cell>
          <cell r="AA162">
            <v>14782.91</v>
          </cell>
          <cell r="AB162">
            <v>4886.8</v>
          </cell>
          <cell r="AC162">
            <v>14197.83</v>
          </cell>
          <cell r="AD162">
            <v>0</v>
          </cell>
          <cell r="AE162">
            <v>18525.95</v>
          </cell>
          <cell r="AF162">
            <v>11600.76</v>
          </cell>
          <cell r="AG162">
            <v>377.03</v>
          </cell>
          <cell r="AH162">
            <v>-18379.349999999999</v>
          </cell>
          <cell r="AI162">
            <v>54212.86</v>
          </cell>
          <cell r="AJ162">
            <v>72592.210000000006</v>
          </cell>
          <cell r="AK162" t="str">
            <v>k</v>
          </cell>
          <cell r="AL162" t="str">
            <v>Belitung</v>
          </cell>
          <cell r="AM162">
            <v>3</v>
          </cell>
          <cell r="AN162" t="str">
            <v>Kab. Belitung</v>
          </cell>
          <cell r="AO162">
            <v>141724.26</v>
          </cell>
          <cell r="AP162">
            <v>19541.53</v>
          </cell>
          <cell r="AQ162">
            <v>108865.24</v>
          </cell>
          <cell r="AR162">
            <v>12584.38</v>
          </cell>
          <cell r="AS162">
            <v>9340.8700000000008</v>
          </cell>
          <cell r="AT162">
            <v>78190</v>
          </cell>
          <cell r="AU162">
            <v>8750</v>
          </cell>
          <cell r="AV162">
            <v>0</v>
          </cell>
          <cell r="AW162">
            <v>13317.49</v>
          </cell>
          <cell r="AX162">
            <v>123359.88</v>
          </cell>
          <cell r="AY162">
            <v>58988.6</v>
          </cell>
          <cell r="AZ162">
            <v>64371.280000000006</v>
          </cell>
          <cell r="BA162">
            <v>-18379.349999999999</v>
          </cell>
        </row>
        <row r="163">
          <cell r="B163" t="str">
            <v xml:space="preserve">Kota Pangkal Pinang </v>
          </cell>
          <cell r="C163">
            <v>159937.99</v>
          </cell>
          <cell r="D163">
            <v>13432.97</v>
          </cell>
          <cell r="E163">
            <v>4292.6000000000004</v>
          </cell>
          <cell r="F163">
            <v>4795.32</v>
          </cell>
          <cell r="G163">
            <v>0</v>
          </cell>
          <cell r="H163">
            <v>4345.05</v>
          </cell>
          <cell r="I163">
            <v>125046.63</v>
          </cell>
          <cell r="J163">
            <v>14586.77</v>
          </cell>
          <cell r="K163">
            <v>8114.41</v>
          </cell>
          <cell r="L163">
            <v>95875.5</v>
          </cell>
          <cell r="M163">
            <v>6469.9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21458.39</v>
          </cell>
          <cell r="S163">
            <v>0</v>
          </cell>
          <cell r="T163">
            <v>16068.81</v>
          </cell>
          <cell r="U163">
            <v>0</v>
          </cell>
          <cell r="V163">
            <v>0</v>
          </cell>
          <cell r="W163">
            <v>5389.58</v>
          </cell>
          <cell r="X163">
            <v>144780.26</v>
          </cell>
          <cell r="Y163">
            <v>58791.1</v>
          </cell>
          <cell r="Z163">
            <v>85989.16</v>
          </cell>
          <cell r="AA163">
            <v>22074.03</v>
          </cell>
          <cell r="AB163">
            <v>2665.8</v>
          </cell>
          <cell r="AC163">
            <v>3920.31</v>
          </cell>
          <cell r="AD163">
            <v>0</v>
          </cell>
          <cell r="AE163">
            <v>45100.800000000003</v>
          </cell>
          <cell r="AF163">
            <v>10965.7</v>
          </cell>
          <cell r="AG163">
            <v>1262.51</v>
          </cell>
          <cell r="AH163">
            <v>-9659.1200000000008</v>
          </cell>
          <cell r="AI163">
            <v>37465.26</v>
          </cell>
          <cell r="AJ163">
            <v>47124.38</v>
          </cell>
          <cell r="AK163" t="str">
            <v>k</v>
          </cell>
          <cell r="AL163" t="str">
            <v>l Pinang</v>
          </cell>
          <cell r="AM163">
            <v>4</v>
          </cell>
          <cell r="AN163" t="str">
            <v>Kota Pangkal Pinang</v>
          </cell>
          <cell r="AO163">
            <v>159937.99</v>
          </cell>
          <cell r="AP163">
            <v>13432.97</v>
          </cell>
          <cell r="AQ163">
            <v>125046.63</v>
          </cell>
          <cell r="AR163">
            <v>14586.77</v>
          </cell>
          <cell r="AS163">
            <v>8114.41</v>
          </cell>
          <cell r="AT163">
            <v>95875.5</v>
          </cell>
          <cell r="AU163">
            <v>6469.95</v>
          </cell>
          <cell r="AV163">
            <v>0</v>
          </cell>
          <cell r="AW163">
            <v>21458.39</v>
          </cell>
          <cell r="AX163">
            <v>144780.26</v>
          </cell>
          <cell r="AY163">
            <v>58791.1</v>
          </cell>
          <cell r="AZ163">
            <v>85989.16</v>
          </cell>
          <cell r="BA163">
            <v>-9659.1200000000008</v>
          </cell>
        </row>
        <row r="164">
          <cell r="B164" t="str">
            <v>Kab. Bangka Selata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 t="str">
            <v>k</v>
          </cell>
          <cell r="AL164" t="str">
            <v xml:space="preserve">   (N/A)</v>
          </cell>
          <cell r="AM164">
            <v>5</v>
          </cell>
          <cell r="AN164" t="str">
            <v>Kab. Bangka Selatan          (N/A)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Kab. Bangka Tengah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 t="str">
            <v>k</v>
          </cell>
          <cell r="AL165" t="str">
            <v xml:space="preserve">   (N/A)</v>
          </cell>
          <cell r="AM165">
            <v>6</v>
          </cell>
          <cell r="AN165" t="str">
            <v>Kab. Bangka Tengah          (N/A)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B166" t="str">
            <v>Kab. Bangka Barat</v>
          </cell>
          <cell r="C166">
            <v>84846.03</v>
          </cell>
          <cell r="D166">
            <v>10250.98</v>
          </cell>
          <cell r="E166">
            <v>6723.28</v>
          </cell>
          <cell r="F166">
            <v>1780</v>
          </cell>
          <cell r="G166">
            <v>0</v>
          </cell>
          <cell r="H166">
            <v>1747.7</v>
          </cell>
          <cell r="I166">
            <v>67769.399999999994</v>
          </cell>
          <cell r="J166">
            <v>11729.68</v>
          </cell>
          <cell r="K166">
            <v>9823.2199999999993</v>
          </cell>
          <cell r="L166">
            <v>42216.5</v>
          </cell>
          <cell r="M166">
            <v>4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6825.66</v>
          </cell>
          <cell r="S166">
            <v>1941.4</v>
          </cell>
          <cell r="T166">
            <v>4884.26</v>
          </cell>
          <cell r="U166">
            <v>0</v>
          </cell>
          <cell r="V166">
            <v>0</v>
          </cell>
          <cell r="W166">
            <v>0</v>
          </cell>
          <cell r="X166">
            <v>63201.31</v>
          </cell>
          <cell r="Y166">
            <v>25971.48</v>
          </cell>
          <cell r="Z166">
            <v>37229.83</v>
          </cell>
          <cell r="AA166">
            <v>9230.8799999999992</v>
          </cell>
          <cell r="AB166">
            <v>1227.33</v>
          </cell>
          <cell r="AC166">
            <v>2401.08</v>
          </cell>
          <cell r="AD166">
            <v>0</v>
          </cell>
          <cell r="AE166">
            <v>21402.17</v>
          </cell>
          <cell r="AF166">
            <v>2782.97</v>
          </cell>
          <cell r="AG166">
            <v>185.4</v>
          </cell>
          <cell r="AH166">
            <v>1513.92</v>
          </cell>
          <cell r="AI166">
            <v>1513.92</v>
          </cell>
          <cell r="AJ166">
            <v>0</v>
          </cell>
          <cell r="AK166" t="str">
            <v>k</v>
          </cell>
          <cell r="AL166" t="str">
            <v>ka Barat</v>
          </cell>
          <cell r="AM166">
            <v>7</v>
          </cell>
          <cell r="AN166" t="str">
            <v>Kab. Bangka Barat</v>
          </cell>
          <cell r="AO166">
            <v>84846.03</v>
          </cell>
          <cell r="AP166">
            <v>10250.98</v>
          </cell>
          <cell r="AQ166">
            <v>67769.399999999994</v>
          </cell>
          <cell r="AR166">
            <v>11729.68</v>
          </cell>
          <cell r="AS166">
            <v>9823.2199999999993</v>
          </cell>
          <cell r="AT166">
            <v>42216.5</v>
          </cell>
          <cell r="AU166">
            <v>4000</v>
          </cell>
          <cell r="AV166">
            <v>0</v>
          </cell>
          <cell r="AW166">
            <v>6825.66</v>
          </cell>
          <cell r="AX166">
            <v>63201.31</v>
          </cell>
          <cell r="AY166">
            <v>25971.48</v>
          </cell>
          <cell r="AZ166">
            <v>37229.83</v>
          </cell>
          <cell r="BA166">
            <v>1513.92</v>
          </cell>
        </row>
        <row r="167">
          <cell r="B167" t="str">
            <v>Kab. Belitung Timu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 t="str">
            <v>k</v>
          </cell>
          <cell r="AL167" t="str">
            <v>ng Timur</v>
          </cell>
          <cell r="AM167">
            <v>8</v>
          </cell>
          <cell r="AN167" t="str">
            <v>Kab. Belitung Timur</v>
          </cell>
          <cell r="AO167">
            <v>84697.75</v>
          </cell>
          <cell r="AP167">
            <v>10405.469999999999</v>
          </cell>
          <cell r="AQ167">
            <v>69413.91</v>
          </cell>
          <cell r="AR167">
            <v>10969.74</v>
          </cell>
          <cell r="AS167">
            <v>8634.18</v>
          </cell>
          <cell r="AT167">
            <v>45810</v>
          </cell>
          <cell r="AU167">
            <v>4000</v>
          </cell>
          <cell r="AV167">
            <v>0</v>
          </cell>
          <cell r="AW167">
            <v>4878.37</v>
          </cell>
          <cell r="AX167">
            <v>58617.27</v>
          </cell>
          <cell r="AY167">
            <v>27588.85</v>
          </cell>
          <cell r="AZ167">
            <v>31028.42</v>
          </cell>
          <cell r="BA167">
            <v>-1676.02</v>
          </cell>
        </row>
        <row r="168">
          <cell r="B168" t="str">
            <v>Data Yang Ada</v>
          </cell>
          <cell r="C168">
            <v>5</v>
          </cell>
          <cell r="AK168" t="str">
            <v>k</v>
          </cell>
          <cell r="AL168" t="str">
            <v>Yang Ada</v>
          </cell>
          <cell r="AN168" t="str">
            <v>Data Yang Ada</v>
          </cell>
          <cell r="AO168">
            <v>6</v>
          </cell>
        </row>
        <row r="169">
          <cell r="AK169" t="str">
            <v>k</v>
          </cell>
          <cell r="AL169" t="str">
            <v/>
          </cell>
          <cell r="AM169" t="str">
            <v>DATA PERHITUNGAN APBD 2004</v>
          </cell>
        </row>
        <row r="170">
          <cell r="AK170" t="str">
            <v>k</v>
          </cell>
          <cell r="AL170" t="str">
            <v/>
          </cell>
          <cell r="AM170" t="str">
            <v>SE-PROPINSI BENGKULU</v>
          </cell>
        </row>
        <row r="171">
          <cell r="AK171" t="str">
            <v>k</v>
          </cell>
          <cell r="AL171" t="str">
            <v/>
          </cell>
          <cell r="AM171" t="str">
            <v>(dalam jutaan rupiah)</v>
          </cell>
        </row>
        <row r="172">
          <cell r="B172" t="str">
            <v>Daerah</v>
          </cell>
          <cell r="C172" t="str">
            <v>TOTAL PENERIMAAN</v>
          </cell>
          <cell r="D172" t="str">
            <v>BAGIAN PENDAPATAN ASLI DAERAH</v>
          </cell>
          <cell r="E172" t="str">
            <v>Pos Pajak Daerah</v>
          </cell>
          <cell r="F172" t="str">
            <v>Pos Retribusi Daerah</v>
          </cell>
          <cell r="G172" t="str">
            <v>Pos Laba Perusahaan Milik Daerah</v>
          </cell>
          <cell r="H172" t="str">
            <v>Pos Lain-lain Pendapatan Asli Daerah Yang Sah</v>
          </cell>
          <cell r="I172" t="str">
            <v>DANA PERIMBANGAN</v>
          </cell>
          <cell r="J172" t="str">
            <v>Pos Bagi Hasil Pajak</v>
          </cell>
          <cell r="K172" t="str">
            <v>Pos Bagi Hasil Bukan Pajak Sumber Daya Alam</v>
          </cell>
          <cell r="L172" t="str">
            <v>Pos Dana Alokasi Umum</v>
          </cell>
          <cell r="M172" t="str">
            <v>Pos Dana Alokasi Khusus</v>
          </cell>
          <cell r="N172" t="str">
            <v>BAGIAN PINJAMAN DAERAH</v>
          </cell>
          <cell r="O172" t="str">
            <v>Pos Pinjaman Dalam Negeri</v>
          </cell>
          <cell r="P172" t="str">
            <v>Pos Obligasi Daerah</v>
          </cell>
          <cell r="Q172" t="str">
            <v>Pos Pinjaman Luar Negeri</v>
          </cell>
          <cell r="R172" t="str">
            <v>BAGIAN LAIN-LAIN PENERIMAAN YANG SAH</v>
          </cell>
          <cell r="S172" t="str">
            <v>Penerimaan Dari Pemerintah</v>
          </cell>
          <cell r="T172" t="str">
            <v>Penerimaan Dari Propinsi</v>
          </cell>
          <cell r="U172" t="str">
            <v>Penerimaan Dari Kabupaten/Kota Lainnya</v>
          </cell>
          <cell r="V172" t="str">
            <v>Dana Darurat</v>
          </cell>
          <cell r="W172" t="str">
            <v>Lain-Lain</v>
          </cell>
          <cell r="X172" t="str">
            <v>TOTAL BELANJA</v>
          </cell>
          <cell r="Y172" t="str">
            <v>Belanja Pegawai</v>
          </cell>
          <cell r="Z172" t="str">
            <v>Belanja Non Pegawai</v>
          </cell>
          <cell r="AA172" t="str">
            <v>Belanja Barang dan Jasa</v>
          </cell>
          <cell r="AB172" t="str">
            <v>Belanja Perjalanan Dinas</v>
          </cell>
          <cell r="AC172" t="str">
            <v>Belanja Pemeliharaan</v>
          </cell>
          <cell r="AD172" t="str">
            <v>Belanja Lain-lain</v>
          </cell>
          <cell r="AE172" t="str">
            <v>Belanja Modal</v>
          </cell>
          <cell r="AF172" t="str">
            <v>Belanja Bagi Hasil dan Bantuan Keuangan</v>
          </cell>
          <cell r="AG172" t="str">
            <v>Belanja Tidak Tersangka</v>
          </cell>
          <cell r="AH172" t="str">
            <v>TOTAL PEMBIAYAAN</v>
          </cell>
          <cell r="AI172" t="str">
            <v>Penerimaan Daerah</v>
          </cell>
          <cell r="AJ172" t="str">
            <v>Pengeluaran Daerah</v>
          </cell>
          <cell r="AK172" t="str">
            <v>k</v>
          </cell>
          <cell r="AL172" t="str">
            <v>Daerah</v>
          </cell>
          <cell r="AM172" t="str">
            <v>No</v>
          </cell>
          <cell r="AN172" t="str">
            <v>Daerah</v>
          </cell>
          <cell r="AO172" t="str">
            <v>TOTAL PENERIMAAN</v>
          </cell>
          <cell r="AP172" t="str">
            <v>BAGIAN PENDAPATAN ASLI DAERAH</v>
          </cell>
          <cell r="AQ172" t="str">
            <v>DANA PERIMBANGAN</v>
          </cell>
          <cell r="AR172" t="str">
            <v>Pos Bagi Hasil Pajak</v>
          </cell>
          <cell r="AS172" t="str">
            <v>Pos Bagi Hasil Bukan Pajak Sumber Daya Alam</v>
          </cell>
          <cell r="AT172" t="str">
            <v>Pos Dana Alokasi Umum</v>
          </cell>
          <cell r="AU172" t="str">
            <v>Pos Dana Alokasi Khusus</v>
          </cell>
          <cell r="AV172" t="str">
            <v>BAGIAN PINJAMAN DAERAH</v>
          </cell>
          <cell r="AW172" t="str">
            <v>BAGIAN LAIN-LAIN PENERIMAAN YANG SAH</v>
          </cell>
          <cell r="AX172" t="str">
            <v>TOTAL BELANJA</v>
          </cell>
          <cell r="AY172" t="str">
            <v>Belanja Pegawai</v>
          </cell>
          <cell r="AZ172" t="str">
            <v>Belanja Non Pegawai</v>
          </cell>
          <cell r="BA172" t="str">
            <v>TOTAL PEMBIAYAAN</v>
          </cell>
        </row>
        <row r="173">
          <cell r="B173" t="str">
            <v>Provinsi Bengkulu</v>
          </cell>
          <cell r="C173">
            <v>341759.49</v>
          </cell>
          <cell r="D173">
            <v>103611.49</v>
          </cell>
          <cell r="E173">
            <v>79977.960000000006</v>
          </cell>
          <cell r="F173">
            <v>12976.52</v>
          </cell>
          <cell r="G173">
            <v>2926.17</v>
          </cell>
          <cell r="H173">
            <v>7730.85</v>
          </cell>
          <cell r="I173">
            <v>230118</v>
          </cell>
          <cell r="J173">
            <v>7500</v>
          </cell>
          <cell r="K173">
            <v>0</v>
          </cell>
          <cell r="L173">
            <v>22261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8030</v>
          </cell>
          <cell r="S173">
            <v>803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40116.14</v>
          </cell>
          <cell r="Y173">
            <v>117409.89</v>
          </cell>
          <cell r="Z173">
            <v>222706.25</v>
          </cell>
          <cell r="AA173">
            <v>76985.67</v>
          </cell>
          <cell r="AB173">
            <v>18143.240000000002</v>
          </cell>
          <cell r="AC173">
            <v>15227.15</v>
          </cell>
          <cell r="AD173">
            <v>0</v>
          </cell>
          <cell r="AE173">
            <v>54809.279999999999</v>
          </cell>
          <cell r="AF173">
            <v>42197.74</v>
          </cell>
          <cell r="AG173">
            <v>15343.18</v>
          </cell>
          <cell r="AH173">
            <v>-12694.94</v>
          </cell>
          <cell r="AI173">
            <v>41736.230000000003</v>
          </cell>
          <cell r="AJ173">
            <v>54431.18</v>
          </cell>
          <cell r="AK173" t="str">
            <v>k</v>
          </cell>
          <cell r="AL173" t="str">
            <v>Bengkulu</v>
          </cell>
          <cell r="AM173">
            <v>1</v>
          </cell>
          <cell r="AN173" t="str">
            <v>Prop. Bengkulu</v>
          </cell>
          <cell r="AO173">
            <v>341759.49</v>
          </cell>
          <cell r="AP173">
            <v>103611.49</v>
          </cell>
          <cell r="AQ173">
            <v>230118</v>
          </cell>
          <cell r="AR173">
            <v>7500</v>
          </cell>
          <cell r="AS173">
            <v>0</v>
          </cell>
          <cell r="AT173">
            <v>222618</v>
          </cell>
          <cell r="AU173">
            <v>0</v>
          </cell>
          <cell r="AV173">
            <v>0</v>
          </cell>
          <cell r="AW173">
            <v>8030</v>
          </cell>
          <cell r="AX173">
            <v>340116.14</v>
          </cell>
          <cell r="AY173">
            <v>117409.89</v>
          </cell>
          <cell r="AZ173">
            <v>222706.25</v>
          </cell>
          <cell r="BA173">
            <v>-12694.94</v>
          </cell>
        </row>
        <row r="174">
          <cell r="B174" t="str">
            <v>Kab. Bengkulu Selatan</v>
          </cell>
          <cell r="C174">
            <v>124542.14</v>
          </cell>
          <cell r="D174">
            <v>4125.3900000000003</v>
          </cell>
          <cell r="E174">
            <v>1041.17</v>
          </cell>
          <cell r="F174">
            <v>1902.71</v>
          </cell>
          <cell r="G174">
            <v>330.76</v>
          </cell>
          <cell r="H174">
            <v>850.76</v>
          </cell>
          <cell r="I174">
            <v>110336.9</v>
          </cell>
          <cell r="J174">
            <v>11884.48</v>
          </cell>
          <cell r="K174">
            <v>604.41999999999996</v>
          </cell>
          <cell r="L174">
            <v>87323</v>
          </cell>
          <cell r="M174">
            <v>1052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0079.85</v>
          </cell>
          <cell r="S174">
            <v>9634</v>
          </cell>
          <cell r="T174">
            <v>445.85</v>
          </cell>
          <cell r="U174">
            <v>0</v>
          </cell>
          <cell r="V174">
            <v>0</v>
          </cell>
          <cell r="W174">
            <v>0</v>
          </cell>
          <cell r="X174">
            <v>124074.67</v>
          </cell>
          <cell r="Y174">
            <v>88680.88</v>
          </cell>
          <cell r="Z174">
            <v>35393.789999999994</v>
          </cell>
          <cell r="AA174">
            <v>8657.75</v>
          </cell>
          <cell r="AB174">
            <v>1789.18</v>
          </cell>
          <cell r="AC174">
            <v>7662.42</v>
          </cell>
          <cell r="AD174">
            <v>0</v>
          </cell>
          <cell r="AE174">
            <v>7660.38</v>
          </cell>
          <cell r="AF174">
            <v>8511.4599999999991</v>
          </cell>
          <cell r="AG174">
            <v>1112.6099999999999</v>
          </cell>
          <cell r="AH174">
            <v>1303.8699999999999</v>
          </cell>
          <cell r="AI174">
            <v>1303.8699999999999</v>
          </cell>
          <cell r="AJ174">
            <v>0</v>
          </cell>
          <cell r="AK174" t="str">
            <v>k</v>
          </cell>
          <cell r="AL174" t="str">
            <v xml:space="preserve"> Selatan</v>
          </cell>
          <cell r="AM174">
            <v>2</v>
          </cell>
          <cell r="AN174" t="str">
            <v>Kab. Bengkulu Selatan</v>
          </cell>
          <cell r="AO174">
            <v>124542.14</v>
          </cell>
          <cell r="AP174">
            <v>4125.3900000000003</v>
          </cell>
          <cell r="AQ174">
            <v>110336.9</v>
          </cell>
          <cell r="AR174">
            <v>11884.48</v>
          </cell>
          <cell r="AS174">
            <v>604.41999999999996</v>
          </cell>
          <cell r="AT174">
            <v>87323</v>
          </cell>
          <cell r="AU174">
            <v>10525</v>
          </cell>
          <cell r="AV174">
            <v>0</v>
          </cell>
          <cell r="AW174">
            <v>10079.85</v>
          </cell>
          <cell r="AX174">
            <v>124074.67</v>
          </cell>
          <cell r="AY174">
            <v>88680.88</v>
          </cell>
          <cell r="AZ174">
            <v>35393.789999999994</v>
          </cell>
          <cell r="BA174">
            <v>1303.8699999999999</v>
          </cell>
        </row>
        <row r="175">
          <cell r="AO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BA175">
            <v>0</v>
          </cell>
        </row>
        <row r="176">
          <cell r="B176" t="str">
            <v>Kab. Rejang Lebong  (FM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 t="str">
            <v>k</v>
          </cell>
          <cell r="AL176" t="str">
            <v xml:space="preserve">   (MKD)</v>
          </cell>
          <cell r="AM176">
            <v>4</v>
          </cell>
          <cell r="AN176" t="str">
            <v>Kab. Rejang Lebong          (MKD)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 t="str">
            <v>Kota Bengkulu</v>
          </cell>
          <cell r="C177">
            <v>204167.35</v>
          </cell>
          <cell r="D177">
            <v>15495.5</v>
          </cell>
          <cell r="E177">
            <v>9665.89</v>
          </cell>
          <cell r="F177">
            <v>4490.4399999999996</v>
          </cell>
          <cell r="G177">
            <v>167.44</v>
          </cell>
          <cell r="H177">
            <v>1171.73</v>
          </cell>
          <cell r="I177">
            <v>175946.27</v>
          </cell>
          <cell r="J177">
            <v>10586.43</v>
          </cell>
          <cell r="K177">
            <v>491.62</v>
          </cell>
          <cell r="L177">
            <v>158218.22</v>
          </cell>
          <cell r="M177">
            <v>665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2725.59</v>
          </cell>
          <cell r="S177">
            <v>8772.5499999999993</v>
          </cell>
          <cell r="T177">
            <v>3953.04</v>
          </cell>
          <cell r="U177">
            <v>0</v>
          </cell>
          <cell r="V177">
            <v>0</v>
          </cell>
          <cell r="W177">
            <v>0</v>
          </cell>
          <cell r="X177">
            <v>213124.81</v>
          </cell>
          <cell r="Y177">
            <v>123548.43</v>
          </cell>
          <cell r="Z177">
            <v>89576.38</v>
          </cell>
          <cell r="AA177">
            <v>17722.82</v>
          </cell>
          <cell r="AB177">
            <v>3068.19</v>
          </cell>
          <cell r="AC177">
            <v>7900.83</v>
          </cell>
          <cell r="AD177">
            <v>0</v>
          </cell>
          <cell r="AE177">
            <v>58526.47</v>
          </cell>
          <cell r="AF177">
            <v>1974.91</v>
          </cell>
          <cell r="AG177">
            <v>383.15</v>
          </cell>
          <cell r="AH177">
            <v>8957.4599999999991</v>
          </cell>
          <cell r="AI177">
            <v>12622.69</v>
          </cell>
          <cell r="AJ177">
            <v>3665.24</v>
          </cell>
          <cell r="AK177" t="str">
            <v>k</v>
          </cell>
          <cell r="AL177" t="str">
            <v>Bengkulu</v>
          </cell>
          <cell r="AM177">
            <v>5</v>
          </cell>
          <cell r="AN177" t="str">
            <v>Kota Bengkulu</v>
          </cell>
          <cell r="AO177">
            <v>204167.35</v>
          </cell>
          <cell r="AP177">
            <v>15495.5</v>
          </cell>
          <cell r="AQ177">
            <v>175946.27</v>
          </cell>
          <cell r="AR177">
            <v>10586.43</v>
          </cell>
          <cell r="AS177">
            <v>491.62</v>
          </cell>
          <cell r="AT177">
            <v>158218.22</v>
          </cell>
          <cell r="AU177">
            <v>6650</v>
          </cell>
          <cell r="AV177">
            <v>0</v>
          </cell>
          <cell r="AW177">
            <v>12725.59</v>
          </cell>
          <cell r="AX177">
            <v>213124.81</v>
          </cell>
          <cell r="AY177">
            <v>123548.43</v>
          </cell>
          <cell r="AZ177">
            <v>89576.38</v>
          </cell>
          <cell r="BA177">
            <v>8957.4599999999991</v>
          </cell>
        </row>
        <row r="178">
          <cell r="B178" t="str">
            <v>Kab. Kaur</v>
          </cell>
          <cell r="C178">
            <v>68860.3</v>
          </cell>
          <cell r="D178">
            <v>601.29999999999995</v>
          </cell>
          <cell r="E178">
            <v>207.75</v>
          </cell>
          <cell r="F178">
            <v>256.75</v>
          </cell>
          <cell r="G178">
            <v>0</v>
          </cell>
          <cell r="H178">
            <v>136.80000000000001</v>
          </cell>
          <cell r="I178">
            <v>65949.05</v>
          </cell>
          <cell r="J178">
            <v>9720.8799999999992</v>
          </cell>
          <cell r="K178">
            <v>494.17</v>
          </cell>
          <cell r="L178">
            <v>51714</v>
          </cell>
          <cell r="M178">
            <v>402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2309.9499999999998</v>
          </cell>
          <cell r="S178">
            <v>0</v>
          </cell>
          <cell r="T178">
            <v>1777.04</v>
          </cell>
          <cell r="U178">
            <v>0</v>
          </cell>
          <cell r="V178">
            <v>0</v>
          </cell>
          <cell r="W178">
            <v>532.91999999999996</v>
          </cell>
          <cell r="X178">
            <v>60737.2</v>
          </cell>
          <cell r="Y178">
            <v>35229.18</v>
          </cell>
          <cell r="Z178">
            <v>25508.019999999997</v>
          </cell>
          <cell r="AA178">
            <v>6822.91</v>
          </cell>
          <cell r="AB178">
            <v>1428.82</v>
          </cell>
          <cell r="AC178">
            <v>1484.89</v>
          </cell>
          <cell r="AD178">
            <v>0</v>
          </cell>
          <cell r="AE178">
            <v>13291.67</v>
          </cell>
          <cell r="AF178">
            <v>2479.73</v>
          </cell>
          <cell r="AG178">
            <v>0</v>
          </cell>
          <cell r="AH178">
            <v>-8088.1</v>
          </cell>
          <cell r="AI178">
            <v>0</v>
          </cell>
          <cell r="AJ178">
            <v>8088.1</v>
          </cell>
          <cell r="AK178" t="str">
            <v>k</v>
          </cell>
          <cell r="AL178" t="str">
            <v>ab. Kaur</v>
          </cell>
          <cell r="AM178">
            <v>6</v>
          </cell>
          <cell r="AN178" t="str">
            <v>Kab. Kaur</v>
          </cell>
          <cell r="AO178">
            <v>68860.3</v>
          </cell>
          <cell r="AP178">
            <v>601.29999999999995</v>
          </cell>
          <cell r="AQ178">
            <v>65949.05</v>
          </cell>
          <cell r="AR178">
            <v>9720.8799999999992</v>
          </cell>
          <cell r="AS178">
            <v>494.17</v>
          </cell>
          <cell r="AT178">
            <v>51714</v>
          </cell>
          <cell r="AU178">
            <v>4020</v>
          </cell>
          <cell r="AV178">
            <v>0</v>
          </cell>
          <cell r="AW178">
            <v>2309.9499999999998</v>
          </cell>
          <cell r="AX178">
            <v>60737.2</v>
          </cell>
          <cell r="AY178">
            <v>35229.18</v>
          </cell>
          <cell r="AZ178">
            <v>25508.019999999997</v>
          </cell>
          <cell r="BA178">
            <v>-8088.1</v>
          </cell>
        </row>
        <row r="179">
          <cell r="B179" t="str">
            <v>Kab. Mukomuko</v>
          </cell>
          <cell r="C179">
            <v>79687.199999999997</v>
          </cell>
          <cell r="D179">
            <v>1154.25</v>
          </cell>
          <cell r="E179">
            <v>113.81</v>
          </cell>
          <cell r="F179">
            <v>930.41</v>
          </cell>
          <cell r="G179">
            <v>0</v>
          </cell>
          <cell r="H179">
            <v>110.03</v>
          </cell>
          <cell r="I179">
            <v>74848.17</v>
          </cell>
          <cell r="J179">
            <v>10517.17</v>
          </cell>
          <cell r="K179">
            <v>0</v>
          </cell>
          <cell r="L179">
            <v>60311</v>
          </cell>
          <cell r="M179">
            <v>402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3684.77</v>
          </cell>
          <cell r="S179">
            <v>0</v>
          </cell>
          <cell r="T179">
            <v>1544.77</v>
          </cell>
          <cell r="U179">
            <v>2140</v>
          </cell>
          <cell r="V179">
            <v>0</v>
          </cell>
          <cell r="W179">
            <v>0</v>
          </cell>
          <cell r="X179">
            <v>75807.53</v>
          </cell>
          <cell r="Y179">
            <v>39954.400000000001</v>
          </cell>
          <cell r="Z179">
            <v>35853.129999999997</v>
          </cell>
          <cell r="AA179">
            <v>3752.62</v>
          </cell>
          <cell r="AB179">
            <v>1592.74</v>
          </cell>
          <cell r="AC179">
            <v>858.4</v>
          </cell>
          <cell r="AD179">
            <v>0</v>
          </cell>
          <cell r="AE179">
            <v>26000.22</v>
          </cell>
          <cell r="AF179">
            <v>2740.92</v>
          </cell>
          <cell r="AG179">
            <v>908.22</v>
          </cell>
          <cell r="AH179">
            <v>0</v>
          </cell>
          <cell r="AI179">
            <v>0</v>
          </cell>
          <cell r="AJ179">
            <v>0</v>
          </cell>
          <cell r="AK179" t="str">
            <v>k</v>
          </cell>
          <cell r="AL179" t="str">
            <v>Mukomuko</v>
          </cell>
          <cell r="AM179">
            <v>7</v>
          </cell>
          <cell r="AN179" t="str">
            <v>Kab. Mukomuko</v>
          </cell>
          <cell r="AO179">
            <v>79687.199999999997</v>
          </cell>
          <cell r="AP179">
            <v>1154.25</v>
          </cell>
          <cell r="AQ179">
            <v>74848.17</v>
          </cell>
          <cell r="AR179">
            <v>10517.17</v>
          </cell>
          <cell r="AS179">
            <v>0</v>
          </cell>
          <cell r="AT179">
            <v>60311</v>
          </cell>
          <cell r="AU179">
            <v>4020</v>
          </cell>
          <cell r="AV179">
            <v>0</v>
          </cell>
          <cell r="AW179">
            <v>3684.77</v>
          </cell>
          <cell r="AX179">
            <v>75807.53</v>
          </cell>
          <cell r="AY179">
            <v>39954.400000000001</v>
          </cell>
          <cell r="AZ179">
            <v>35853.129999999997</v>
          </cell>
          <cell r="BA179">
            <v>0</v>
          </cell>
        </row>
        <row r="180">
          <cell r="B180" t="str">
            <v>Kab. Selum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 t="str">
            <v>k</v>
          </cell>
          <cell r="AL180" t="str">
            <v xml:space="preserve">   (N/A)</v>
          </cell>
          <cell r="AM180">
            <v>8</v>
          </cell>
          <cell r="AN180" t="str">
            <v>Kab. Seluma                       (N/A)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B181" t="str">
            <v>Kab. Lebo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 t="str">
            <v>k</v>
          </cell>
          <cell r="AL181" t="str">
            <v>. Lebong</v>
          </cell>
          <cell r="AM181">
            <v>9</v>
          </cell>
          <cell r="AN181" t="str">
            <v>Kab. Lebong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B182" t="str">
            <v>Kab. Kepahiang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 t="str">
            <v>k</v>
          </cell>
          <cell r="AL182" t="str">
            <v>epahiang</v>
          </cell>
          <cell r="AM182">
            <v>10</v>
          </cell>
          <cell r="AN182" t="str">
            <v>Kab. Kepahiang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 t="str">
            <v>Data Yang Ada</v>
          </cell>
          <cell r="C183">
            <v>5</v>
          </cell>
          <cell r="AK183" t="str">
            <v>k</v>
          </cell>
          <cell r="AL183" t="str">
            <v>Yang Ada</v>
          </cell>
          <cell r="AN183" t="str">
            <v>Data Yang Ada</v>
          </cell>
          <cell r="AO183">
            <v>5</v>
          </cell>
        </row>
        <row r="184">
          <cell r="AK184" t="str">
            <v>k</v>
          </cell>
          <cell r="AL184" t="str">
            <v/>
          </cell>
        </row>
        <row r="185">
          <cell r="AK185" t="str">
            <v>k</v>
          </cell>
          <cell r="AL185" t="str">
            <v/>
          </cell>
          <cell r="AM185" t="str">
            <v>DATA PERHITUNGAN APBD 2004</v>
          </cell>
        </row>
        <row r="186">
          <cell r="AK186" t="str">
            <v>k</v>
          </cell>
          <cell r="AL186" t="str">
            <v/>
          </cell>
          <cell r="AM186" t="str">
            <v>SE-PROPINSI LAMPUNG</v>
          </cell>
        </row>
        <row r="187">
          <cell r="AK187" t="str">
            <v>k</v>
          </cell>
          <cell r="AL187" t="str">
            <v/>
          </cell>
          <cell r="AM187" t="str">
            <v>(dalam jutaan rupiah)</v>
          </cell>
        </row>
        <row r="188">
          <cell r="B188" t="str">
            <v>Daerah</v>
          </cell>
          <cell r="C188" t="str">
            <v>TOTAL PENERIMAAN</v>
          </cell>
          <cell r="D188" t="str">
            <v>BAGIAN PENDAPATAN ASLI DAERAH</v>
          </cell>
          <cell r="E188" t="str">
            <v>Pos Pajak Daerah</v>
          </cell>
          <cell r="F188" t="str">
            <v>Pos Retribusi Daerah</v>
          </cell>
          <cell r="G188" t="str">
            <v>Pos Laba Perusahaan Milik Daerah</v>
          </cell>
          <cell r="H188" t="str">
            <v>Pos Lain-lain Pendapatan Asli Daerah Yang Sah</v>
          </cell>
          <cell r="I188" t="str">
            <v>DANA PERIMBANGAN</v>
          </cell>
          <cell r="J188" t="str">
            <v>Pos Bagi Hasil Pajak</v>
          </cell>
          <cell r="K188" t="str">
            <v>Pos Bagi Hasil Bukan Pajak Sumber Daya Alam</v>
          </cell>
          <cell r="L188" t="str">
            <v>Pos Dana Alokasi Umum</v>
          </cell>
          <cell r="M188" t="str">
            <v>Pos Dana Alokasi Khusus</v>
          </cell>
          <cell r="N188" t="str">
            <v>BAGIAN PINJAMAN DAERAH</v>
          </cell>
          <cell r="O188" t="str">
            <v>Pos Pinjaman Dalam Negeri</v>
          </cell>
          <cell r="P188" t="str">
            <v>Pos Obligasi Daerah</v>
          </cell>
          <cell r="Q188" t="str">
            <v>Pos Pinjaman Luar Negeri</v>
          </cell>
          <cell r="R188" t="str">
            <v>BAGIAN LAIN-LAIN PENERIMAAN YANG SAH</v>
          </cell>
          <cell r="S188" t="str">
            <v>Penerimaan Dari Pemerintah</v>
          </cell>
          <cell r="T188" t="str">
            <v>Penerimaan Dari Propinsi</v>
          </cell>
          <cell r="U188" t="str">
            <v>Penerimaan Dari Kabupaten/Kota Lainnya</v>
          </cell>
          <cell r="V188" t="str">
            <v>Dana Darurat</v>
          </cell>
          <cell r="W188" t="str">
            <v>Lain-Lain</v>
          </cell>
          <cell r="X188" t="str">
            <v>TOTAL BELANJA</v>
          </cell>
          <cell r="Y188" t="str">
            <v>Belanja Pegawai</v>
          </cell>
          <cell r="Z188" t="str">
            <v>Belanja Non Pegawai</v>
          </cell>
          <cell r="AA188" t="str">
            <v>Belanja Barang dan Jasa</v>
          </cell>
          <cell r="AB188" t="str">
            <v>Belanja Perjalanan Dinas</v>
          </cell>
          <cell r="AC188" t="str">
            <v>Belanja Pemeliharaan</v>
          </cell>
          <cell r="AD188" t="str">
            <v>Belanja Lain-lain</v>
          </cell>
          <cell r="AE188" t="str">
            <v>Belanja Modal</v>
          </cell>
          <cell r="AF188" t="str">
            <v>Belanja Bagi Hasil dan Bantuan Keuangan</v>
          </cell>
          <cell r="AG188" t="str">
            <v>Belanja Tidak Tersangka</v>
          </cell>
          <cell r="AH188" t="str">
            <v>TOTAL PEMBIAYAAN</v>
          </cell>
          <cell r="AI188" t="str">
            <v>Penerimaan Daerah</v>
          </cell>
          <cell r="AJ188" t="str">
            <v>Pengeluaran Daerah</v>
          </cell>
          <cell r="AK188" t="str">
            <v>k</v>
          </cell>
          <cell r="AL188" t="str">
            <v>Daerah</v>
          </cell>
          <cell r="AM188" t="str">
            <v>No</v>
          </cell>
          <cell r="AN188" t="str">
            <v>Daerah</v>
          </cell>
          <cell r="AO188" t="str">
            <v>TOTAL PENERIMAAN</v>
          </cell>
          <cell r="AP188" t="str">
            <v>BAGIAN PENDAPATAN ASLI DAERAH</v>
          </cell>
          <cell r="AQ188" t="str">
            <v>DANA PERIMBANGAN</v>
          </cell>
          <cell r="AR188" t="str">
            <v>Pos Bagi Hasil Pajak</v>
          </cell>
          <cell r="AS188" t="str">
            <v>Pos Bagi Hasil Bukan Pajak Sumber Daya Alam</v>
          </cell>
          <cell r="AT188" t="str">
            <v>Pos Dana Alokasi Umum</v>
          </cell>
          <cell r="AU188" t="str">
            <v>Pos Dana Alokasi Khusus</v>
          </cell>
          <cell r="AV188" t="str">
            <v>BAGIAN PINJAMAN DAERAH</v>
          </cell>
          <cell r="AW188" t="str">
            <v>BAGIAN LAIN-LAIN PENERIMAAN YANG SAH</v>
          </cell>
          <cell r="AX188" t="str">
            <v>TOTAL BELANJA</v>
          </cell>
          <cell r="AY188" t="str">
            <v>Belanja Pegawai</v>
          </cell>
          <cell r="AZ188" t="str">
            <v>Belanja Non Pegawai</v>
          </cell>
          <cell r="BA188" t="str">
            <v>TOTAL PEMBIAYAAN</v>
          </cell>
        </row>
        <row r="189">
          <cell r="B189" t="str">
            <v>Provinsi Lampung</v>
          </cell>
          <cell r="C189">
            <v>822725.45</v>
          </cell>
          <cell r="D189">
            <v>410682.09</v>
          </cell>
          <cell r="E189">
            <v>350772.07</v>
          </cell>
          <cell r="F189">
            <v>32608.27</v>
          </cell>
          <cell r="G189">
            <v>4107.1400000000003</v>
          </cell>
          <cell r="H189">
            <v>23194.6</v>
          </cell>
          <cell r="I189">
            <v>410775.13</v>
          </cell>
          <cell r="J189">
            <v>53746.58</v>
          </cell>
          <cell r="K189">
            <v>70206.55</v>
          </cell>
          <cell r="L189">
            <v>286822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68.23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268.23</v>
          </cell>
          <cell r="X189">
            <v>751108.75</v>
          </cell>
          <cell r="Y189">
            <v>214512.02</v>
          </cell>
          <cell r="Z189">
            <v>536596.73</v>
          </cell>
          <cell r="AA189">
            <v>119504.56</v>
          </cell>
          <cell r="AB189">
            <v>42795.41</v>
          </cell>
          <cell r="AC189">
            <v>49417.09</v>
          </cell>
          <cell r="AD189">
            <v>0</v>
          </cell>
          <cell r="AE189">
            <v>90761.64</v>
          </cell>
          <cell r="AF189">
            <v>225118.43</v>
          </cell>
          <cell r="AG189">
            <v>8999.6</v>
          </cell>
          <cell r="AH189">
            <v>-71616.7</v>
          </cell>
          <cell r="AI189">
            <v>174907.94</v>
          </cell>
          <cell r="AJ189">
            <v>246524.64</v>
          </cell>
          <cell r="AK189" t="str">
            <v>k</v>
          </cell>
          <cell r="AL189" t="str">
            <v xml:space="preserve"> Lampung</v>
          </cell>
          <cell r="AM189">
            <v>1</v>
          </cell>
          <cell r="AN189" t="str">
            <v>Prop. Lampung</v>
          </cell>
          <cell r="AO189">
            <v>822725.45</v>
          </cell>
          <cell r="AP189">
            <v>410682.09</v>
          </cell>
          <cell r="AQ189">
            <v>410775.13</v>
          </cell>
          <cell r="AR189">
            <v>53746.58</v>
          </cell>
          <cell r="AS189">
            <v>70206.55</v>
          </cell>
          <cell r="AT189">
            <v>286822</v>
          </cell>
          <cell r="AU189">
            <v>0</v>
          </cell>
          <cell r="AV189">
            <v>0</v>
          </cell>
          <cell r="AW189">
            <v>1268.23</v>
          </cell>
          <cell r="AX189">
            <v>751108.75</v>
          </cell>
          <cell r="AY189">
            <v>214512.02</v>
          </cell>
          <cell r="AZ189">
            <v>536596.73</v>
          </cell>
          <cell r="BA189">
            <v>-71616.7</v>
          </cell>
        </row>
        <row r="190">
          <cell r="B190" t="str">
            <v>Kab. Lampung Barat</v>
          </cell>
          <cell r="C190">
            <v>210749.34</v>
          </cell>
          <cell r="D190">
            <v>4954.46</v>
          </cell>
          <cell r="E190">
            <v>906.35</v>
          </cell>
          <cell r="F190">
            <v>1465.65</v>
          </cell>
          <cell r="G190">
            <v>287.29000000000002</v>
          </cell>
          <cell r="H190">
            <v>2295.17</v>
          </cell>
          <cell r="I190">
            <v>187786.07</v>
          </cell>
          <cell r="J190">
            <v>16447.32</v>
          </cell>
          <cell r="K190">
            <v>14874.75</v>
          </cell>
          <cell r="L190">
            <v>149384</v>
          </cell>
          <cell r="M190">
            <v>708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8008.810000000001</v>
          </cell>
          <cell r="S190">
            <v>0</v>
          </cell>
          <cell r="T190">
            <v>10177.14</v>
          </cell>
          <cell r="U190">
            <v>0</v>
          </cell>
          <cell r="V190">
            <v>0</v>
          </cell>
          <cell r="W190">
            <v>7831.67</v>
          </cell>
          <cell r="X190">
            <v>201587.19</v>
          </cell>
          <cell r="Y190">
            <v>103023.85</v>
          </cell>
          <cell r="Z190">
            <v>98563.34</v>
          </cell>
          <cell r="AA190">
            <v>33342.11</v>
          </cell>
          <cell r="AB190">
            <v>4240.78</v>
          </cell>
          <cell r="AC190">
            <v>14423.01</v>
          </cell>
          <cell r="AD190">
            <v>0</v>
          </cell>
          <cell r="AE190">
            <v>34139.4</v>
          </cell>
          <cell r="AF190">
            <v>10522.34</v>
          </cell>
          <cell r="AG190">
            <v>1895.7</v>
          </cell>
          <cell r="AH190">
            <v>-9162.15</v>
          </cell>
          <cell r="AI190">
            <v>20701.21</v>
          </cell>
          <cell r="AJ190">
            <v>29863.360000000001</v>
          </cell>
          <cell r="AK190" t="str">
            <v>k</v>
          </cell>
          <cell r="AL190" t="str">
            <v>ng Barat</v>
          </cell>
          <cell r="AM190">
            <v>2</v>
          </cell>
          <cell r="AN190" t="str">
            <v>Kab. Lampung Barat</v>
          </cell>
          <cell r="AO190">
            <v>210749.34</v>
          </cell>
          <cell r="AP190">
            <v>4954.46</v>
          </cell>
          <cell r="AQ190">
            <v>187786.07</v>
          </cell>
          <cell r="AR190">
            <v>16447.32</v>
          </cell>
          <cell r="AS190">
            <v>14874.75</v>
          </cell>
          <cell r="AT190">
            <v>149384</v>
          </cell>
          <cell r="AU190">
            <v>7080</v>
          </cell>
          <cell r="AV190">
            <v>0</v>
          </cell>
          <cell r="AW190">
            <v>18008.810000000001</v>
          </cell>
          <cell r="AX190">
            <v>201587.19</v>
          </cell>
          <cell r="AY190">
            <v>103023.85</v>
          </cell>
          <cell r="AZ190">
            <v>98563.34</v>
          </cell>
          <cell r="BA190">
            <v>-9162.15</v>
          </cell>
        </row>
        <row r="191"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BA191">
            <v>0</v>
          </cell>
        </row>
        <row r="192">
          <cell r="B192" t="str">
            <v>Kab. Lampung Selatan</v>
          </cell>
          <cell r="C192">
            <v>414802.94</v>
          </cell>
          <cell r="D192">
            <v>13265.86</v>
          </cell>
          <cell r="E192">
            <v>4740.97</v>
          </cell>
          <cell r="F192">
            <v>5434.13</v>
          </cell>
          <cell r="G192">
            <v>42.67</v>
          </cell>
          <cell r="H192">
            <v>3048.09</v>
          </cell>
          <cell r="I192">
            <v>388158.39</v>
          </cell>
          <cell r="J192">
            <v>25459.79</v>
          </cell>
          <cell r="K192">
            <v>15500.42</v>
          </cell>
          <cell r="L192">
            <v>335148.17</v>
          </cell>
          <cell r="M192">
            <v>1205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378.69</v>
          </cell>
          <cell r="S192">
            <v>0</v>
          </cell>
          <cell r="T192">
            <v>13378.69</v>
          </cell>
          <cell r="U192">
            <v>0</v>
          </cell>
          <cell r="V192">
            <v>0</v>
          </cell>
          <cell r="W192">
            <v>0</v>
          </cell>
          <cell r="X192">
            <v>408245.59</v>
          </cell>
          <cell r="Y192">
            <v>271206.49</v>
          </cell>
          <cell r="Z192">
            <v>137039.10000000003</v>
          </cell>
          <cell r="AA192">
            <v>35895.769999999997</v>
          </cell>
          <cell r="AB192">
            <v>6626.41</v>
          </cell>
          <cell r="AC192">
            <v>35941.97</v>
          </cell>
          <cell r="AD192">
            <v>0</v>
          </cell>
          <cell r="AE192">
            <v>30112.65</v>
          </cell>
          <cell r="AF192">
            <v>28454.55</v>
          </cell>
          <cell r="AG192">
            <v>7.75</v>
          </cell>
          <cell r="AH192">
            <v>-1734.88</v>
          </cell>
          <cell r="AI192">
            <v>10263.200000000001</v>
          </cell>
          <cell r="AJ192">
            <v>11998.08</v>
          </cell>
          <cell r="AK192" t="str">
            <v>k</v>
          </cell>
          <cell r="AL192" t="str">
            <v xml:space="preserve"> Selatan</v>
          </cell>
          <cell r="AM192">
            <v>4</v>
          </cell>
          <cell r="AN192" t="str">
            <v>Kab. Lampung Selatan</v>
          </cell>
          <cell r="AO192">
            <v>414802.94</v>
          </cell>
          <cell r="AP192">
            <v>13265.86</v>
          </cell>
          <cell r="AQ192">
            <v>388158.39</v>
          </cell>
          <cell r="AR192">
            <v>25459.79</v>
          </cell>
          <cell r="AS192">
            <v>15500.42</v>
          </cell>
          <cell r="AT192">
            <v>335148.17</v>
          </cell>
          <cell r="AU192">
            <v>12050</v>
          </cell>
          <cell r="AV192">
            <v>0</v>
          </cell>
          <cell r="AW192">
            <v>13378.69</v>
          </cell>
          <cell r="AX192">
            <v>408245.59</v>
          </cell>
          <cell r="AY192">
            <v>271206.49</v>
          </cell>
          <cell r="AZ192">
            <v>137039.10000000003</v>
          </cell>
          <cell r="BA192">
            <v>-1734.88</v>
          </cell>
        </row>
        <row r="193">
          <cell r="B193" t="str">
            <v>Kab. Lampung Utara</v>
          </cell>
          <cell r="C193">
            <v>288492.05</v>
          </cell>
          <cell r="D193">
            <v>8244.67</v>
          </cell>
          <cell r="E193">
            <v>2859.32</v>
          </cell>
          <cell r="F193">
            <v>3657.53</v>
          </cell>
          <cell r="G193">
            <v>422.7</v>
          </cell>
          <cell r="H193">
            <v>1305.1300000000001</v>
          </cell>
          <cell r="I193">
            <v>256119.38</v>
          </cell>
          <cell r="J193">
            <v>16010.58</v>
          </cell>
          <cell r="K193">
            <v>16248.8</v>
          </cell>
          <cell r="L193">
            <v>215610</v>
          </cell>
          <cell r="M193">
            <v>825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4128</v>
          </cell>
          <cell r="S193">
            <v>15473.03</v>
          </cell>
          <cell r="T193">
            <v>8654.9699999999993</v>
          </cell>
          <cell r="U193">
            <v>0</v>
          </cell>
          <cell r="V193">
            <v>0</v>
          </cell>
          <cell r="W193">
            <v>0</v>
          </cell>
          <cell r="X193">
            <v>275408.89</v>
          </cell>
          <cell r="Y193">
            <v>185670.27</v>
          </cell>
          <cell r="Z193">
            <v>89738.620000000024</v>
          </cell>
          <cell r="AA193">
            <v>20396.16</v>
          </cell>
          <cell r="AB193">
            <v>6141.97</v>
          </cell>
          <cell r="AC193">
            <v>17079.98</v>
          </cell>
          <cell r="AD193">
            <v>0</v>
          </cell>
          <cell r="AE193">
            <v>24292.38</v>
          </cell>
          <cell r="AF193">
            <v>20613.32</v>
          </cell>
          <cell r="AG193">
            <v>1214.8</v>
          </cell>
          <cell r="AH193">
            <v>-13083.16</v>
          </cell>
          <cell r="AI193">
            <v>2210.0300000000002</v>
          </cell>
          <cell r="AJ193">
            <v>15293.19</v>
          </cell>
          <cell r="AK193" t="str">
            <v>k</v>
          </cell>
          <cell r="AL193" t="str">
            <v>ng Utara</v>
          </cell>
          <cell r="AM193">
            <v>5</v>
          </cell>
          <cell r="AN193" t="str">
            <v>Kab. Lampung Utara</v>
          </cell>
          <cell r="AO193">
            <v>288492.05</v>
          </cell>
          <cell r="AP193">
            <v>8244.67</v>
          </cell>
          <cell r="AQ193">
            <v>256119.38</v>
          </cell>
          <cell r="AR193">
            <v>16010.58</v>
          </cell>
          <cell r="AS193">
            <v>16248.8</v>
          </cell>
          <cell r="AT193">
            <v>215610</v>
          </cell>
          <cell r="AU193">
            <v>8250</v>
          </cell>
          <cell r="AV193">
            <v>0</v>
          </cell>
          <cell r="AW193">
            <v>24128</v>
          </cell>
          <cell r="AX193">
            <v>275408.89</v>
          </cell>
          <cell r="AY193">
            <v>185670.27</v>
          </cell>
          <cell r="AZ193">
            <v>89738.620000000024</v>
          </cell>
          <cell r="BA193">
            <v>-13083.16</v>
          </cell>
        </row>
        <row r="194"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BA194">
            <v>0</v>
          </cell>
        </row>
        <row r="195">
          <cell r="B195" t="str">
            <v>Kab. Tanggamus</v>
          </cell>
          <cell r="C195">
            <v>343821.74</v>
          </cell>
          <cell r="D195">
            <v>8769.7000000000007</v>
          </cell>
          <cell r="E195">
            <v>1738.43</v>
          </cell>
          <cell r="F195">
            <v>3174.8</v>
          </cell>
          <cell r="G195">
            <v>563.03</v>
          </cell>
          <cell r="H195">
            <v>3293.43</v>
          </cell>
          <cell r="I195">
            <v>335052.03999999998</v>
          </cell>
          <cell r="J195">
            <v>29375.360000000001</v>
          </cell>
          <cell r="K195">
            <v>14272.97</v>
          </cell>
          <cell r="L195">
            <v>279653.7</v>
          </cell>
          <cell r="M195">
            <v>1175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339353.48</v>
          </cell>
          <cell r="Y195">
            <v>232838.05</v>
          </cell>
          <cell r="Z195">
            <v>106515.43</v>
          </cell>
          <cell r="AA195">
            <v>28824.04</v>
          </cell>
          <cell r="AB195">
            <v>6688.61</v>
          </cell>
          <cell r="AC195">
            <v>9236.16</v>
          </cell>
          <cell r="AD195">
            <v>0</v>
          </cell>
          <cell r="AE195">
            <v>44833.61</v>
          </cell>
          <cell r="AF195">
            <v>14934.8</v>
          </cell>
          <cell r="AG195">
            <v>1998.21</v>
          </cell>
          <cell r="AH195">
            <v>16011.12</v>
          </cell>
          <cell r="AI195">
            <v>19029.330000000002</v>
          </cell>
          <cell r="AJ195">
            <v>3018.2</v>
          </cell>
          <cell r="AK195" t="str">
            <v>k</v>
          </cell>
          <cell r="AL195" t="str">
            <v>anggamus</v>
          </cell>
          <cell r="AM195">
            <v>7</v>
          </cell>
          <cell r="AN195" t="str">
            <v>Kab. Tanggamus</v>
          </cell>
          <cell r="AO195">
            <v>343821.74</v>
          </cell>
          <cell r="AP195">
            <v>8769.7000000000007</v>
          </cell>
          <cell r="AQ195">
            <v>335052.03999999998</v>
          </cell>
          <cell r="AR195">
            <v>29375.360000000001</v>
          </cell>
          <cell r="AS195">
            <v>14272.97</v>
          </cell>
          <cell r="AT195">
            <v>279653.7</v>
          </cell>
          <cell r="AU195">
            <v>11750</v>
          </cell>
          <cell r="AV195">
            <v>0</v>
          </cell>
          <cell r="AW195">
            <v>0</v>
          </cell>
          <cell r="AX195">
            <v>339353.48</v>
          </cell>
          <cell r="AY195">
            <v>232838.05</v>
          </cell>
          <cell r="AZ195">
            <v>106515.43</v>
          </cell>
          <cell r="BA195">
            <v>16011.12</v>
          </cell>
        </row>
        <row r="196">
          <cell r="B196" t="str">
            <v>Kab. Tulang Bawang</v>
          </cell>
          <cell r="C196">
            <v>285932.11</v>
          </cell>
          <cell r="D196">
            <v>5173.97</v>
          </cell>
          <cell r="E196">
            <v>1068.97</v>
          </cell>
          <cell r="F196">
            <v>2694.23</v>
          </cell>
          <cell r="G196">
            <v>245.21</v>
          </cell>
          <cell r="H196">
            <v>1165.56</v>
          </cell>
          <cell r="I196">
            <v>251448.88</v>
          </cell>
          <cell r="J196">
            <v>26819.05</v>
          </cell>
          <cell r="K196">
            <v>9478.83</v>
          </cell>
          <cell r="L196">
            <v>203812</v>
          </cell>
          <cell r="M196">
            <v>1133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9309.27</v>
          </cell>
          <cell r="S196">
            <v>8144</v>
          </cell>
          <cell r="T196">
            <v>14815.45</v>
          </cell>
          <cell r="U196">
            <v>0</v>
          </cell>
          <cell r="V196">
            <v>0</v>
          </cell>
          <cell r="W196">
            <v>6349.82</v>
          </cell>
          <cell r="X196">
            <v>284580.09000000003</v>
          </cell>
          <cell r="Y196">
            <v>145211.66</v>
          </cell>
          <cell r="Z196">
            <v>139368.43000000002</v>
          </cell>
          <cell r="AA196">
            <v>39087.050000000003</v>
          </cell>
          <cell r="AB196">
            <v>6339.6</v>
          </cell>
          <cell r="AC196">
            <v>13747.56</v>
          </cell>
          <cell r="AD196">
            <v>0</v>
          </cell>
          <cell r="AE196">
            <v>61139.040000000001</v>
          </cell>
          <cell r="AF196">
            <v>18043.080000000002</v>
          </cell>
          <cell r="AG196">
            <v>1012.1</v>
          </cell>
          <cell r="AH196">
            <v>-1352.02</v>
          </cell>
          <cell r="AI196">
            <v>23666.02</v>
          </cell>
          <cell r="AJ196">
            <v>25018.05</v>
          </cell>
          <cell r="AK196" t="str">
            <v>k</v>
          </cell>
          <cell r="AL196" t="str">
            <v>g Bawang</v>
          </cell>
          <cell r="AM196">
            <v>8</v>
          </cell>
          <cell r="AN196" t="str">
            <v>Kab. Tulang Bawang</v>
          </cell>
          <cell r="AO196">
            <v>285932.11</v>
          </cell>
          <cell r="AP196">
            <v>5173.97</v>
          </cell>
          <cell r="AQ196">
            <v>251448.88</v>
          </cell>
          <cell r="AR196">
            <v>26819.05</v>
          </cell>
          <cell r="AS196">
            <v>9478.83</v>
          </cell>
          <cell r="AT196">
            <v>203812</v>
          </cell>
          <cell r="AU196">
            <v>11339</v>
          </cell>
          <cell r="AV196">
            <v>0</v>
          </cell>
          <cell r="AW196">
            <v>29309.27</v>
          </cell>
          <cell r="AX196">
            <v>284580.09000000003</v>
          </cell>
          <cell r="AY196">
            <v>145211.66</v>
          </cell>
          <cell r="AZ196">
            <v>139368.43000000002</v>
          </cell>
          <cell r="BA196">
            <v>-1352.02</v>
          </cell>
        </row>
        <row r="197">
          <cell r="AO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BA197">
            <v>0</v>
          </cell>
        </row>
        <row r="198">
          <cell r="B198" t="str">
            <v xml:space="preserve">Kota Bandar Lampung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 t="str">
            <v>k</v>
          </cell>
          <cell r="AL198" t="str">
            <v xml:space="preserve"> Lampung</v>
          </cell>
          <cell r="AM198">
            <v>10</v>
          </cell>
          <cell r="AN198" t="str">
            <v>Kota Bandar Lampung</v>
          </cell>
          <cell r="AO198">
            <v>368985.45</v>
          </cell>
          <cell r="AP198">
            <v>36689.58</v>
          </cell>
          <cell r="AQ198">
            <v>301923.5</v>
          </cell>
          <cell r="AR198">
            <v>49379.5</v>
          </cell>
          <cell r="AS198">
            <v>0</v>
          </cell>
          <cell r="AT198">
            <v>243044</v>
          </cell>
          <cell r="AU198">
            <v>9500</v>
          </cell>
          <cell r="AV198">
            <v>0</v>
          </cell>
          <cell r="AW198">
            <v>30372.37</v>
          </cell>
          <cell r="AX198">
            <v>355832.04</v>
          </cell>
          <cell r="AY198">
            <v>231435.5</v>
          </cell>
          <cell r="AZ198">
            <v>124396.53999999998</v>
          </cell>
          <cell r="BA198">
            <v>-13153.41</v>
          </cell>
        </row>
        <row r="199">
          <cell r="B199" t="str">
            <v>Kota Metro</v>
          </cell>
          <cell r="C199">
            <v>177360.96</v>
          </cell>
          <cell r="D199">
            <v>10511.5</v>
          </cell>
          <cell r="E199">
            <v>2252.02</v>
          </cell>
          <cell r="F199">
            <v>5746.27</v>
          </cell>
          <cell r="G199">
            <v>136.46</v>
          </cell>
          <cell r="H199">
            <v>2376.7399999999998</v>
          </cell>
          <cell r="I199">
            <v>166776.63</v>
          </cell>
          <cell r="J199">
            <v>20579.29</v>
          </cell>
          <cell r="K199">
            <v>18269.53</v>
          </cell>
          <cell r="L199">
            <v>122427.81</v>
          </cell>
          <cell r="M199">
            <v>550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72.84</v>
          </cell>
          <cell r="S199">
            <v>0</v>
          </cell>
          <cell r="T199">
            <v>72.84</v>
          </cell>
          <cell r="U199">
            <v>0</v>
          </cell>
          <cell r="V199">
            <v>0</v>
          </cell>
          <cell r="W199">
            <v>0</v>
          </cell>
          <cell r="X199">
            <v>168283.2</v>
          </cell>
          <cell r="Y199">
            <v>81167.320000000007</v>
          </cell>
          <cell r="Z199">
            <v>87115.88</v>
          </cell>
          <cell r="AA199">
            <v>37704.9</v>
          </cell>
          <cell r="AB199">
            <v>3016.69</v>
          </cell>
          <cell r="AC199">
            <v>6855.16</v>
          </cell>
          <cell r="AD199">
            <v>0</v>
          </cell>
          <cell r="AE199">
            <v>30183.47</v>
          </cell>
          <cell r="AF199">
            <v>8574.5</v>
          </cell>
          <cell r="AG199">
            <v>781.16</v>
          </cell>
          <cell r="AH199">
            <v>-9077.76</v>
          </cell>
          <cell r="AI199">
            <v>25293.48</v>
          </cell>
          <cell r="AJ199">
            <v>34371.24</v>
          </cell>
          <cell r="AK199" t="str">
            <v>k</v>
          </cell>
          <cell r="AL199" t="str">
            <v>ta Metro</v>
          </cell>
          <cell r="AM199">
            <v>11</v>
          </cell>
          <cell r="AN199" t="str">
            <v>Kota Metro</v>
          </cell>
          <cell r="AO199">
            <v>177360.96</v>
          </cell>
          <cell r="AP199">
            <v>10511.5</v>
          </cell>
          <cell r="AQ199">
            <v>166776.63</v>
          </cell>
          <cell r="AR199">
            <v>20579.29</v>
          </cell>
          <cell r="AS199">
            <v>18269.53</v>
          </cell>
          <cell r="AT199">
            <v>122427.81</v>
          </cell>
          <cell r="AU199">
            <v>5500</v>
          </cell>
          <cell r="AV199">
            <v>0</v>
          </cell>
          <cell r="AW199">
            <v>72.84</v>
          </cell>
          <cell r="AX199">
            <v>168283.2</v>
          </cell>
          <cell r="AY199">
            <v>81167.320000000007</v>
          </cell>
          <cell r="AZ199">
            <v>87115.88</v>
          </cell>
          <cell r="BA199">
            <v>-9077.76</v>
          </cell>
        </row>
        <row r="200">
          <cell r="B200" t="str">
            <v>Data Yang Ada</v>
          </cell>
          <cell r="C200">
            <v>7</v>
          </cell>
          <cell r="AK200" t="str">
            <v>k</v>
          </cell>
          <cell r="AL200" t="str">
            <v>Yang Ada</v>
          </cell>
          <cell r="AN200" t="str">
            <v>Data Yang Ada</v>
          </cell>
          <cell r="AO200">
            <v>8</v>
          </cell>
        </row>
        <row r="201">
          <cell r="AK201" t="str">
            <v>k</v>
          </cell>
          <cell r="AL201" t="str">
            <v/>
          </cell>
        </row>
        <row r="202">
          <cell r="AK202" t="str">
            <v>k</v>
          </cell>
          <cell r="AL202" t="str">
            <v/>
          </cell>
          <cell r="AM202" t="str">
            <v>DATA PERHITUNGAN APBD 2004</v>
          </cell>
        </row>
        <row r="203">
          <cell r="AK203" t="str">
            <v>k</v>
          </cell>
          <cell r="AL203" t="str">
            <v/>
          </cell>
          <cell r="AM203" t="str">
            <v xml:space="preserve">PROPINSI DKI JAKARTA </v>
          </cell>
        </row>
        <row r="204">
          <cell r="AK204" t="str">
            <v>k</v>
          </cell>
          <cell r="AL204" t="str">
            <v/>
          </cell>
          <cell r="AM204" t="str">
            <v>(dalam jutaan rupiah)</v>
          </cell>
        </row>
        <row r="205">
          <cell r="B205" t="str">
            <v>Daerah</v>
          </cell>
          <cell r="C205" t="str">
            <v>TOTAL PENERIMAAN</v>
          </cell>
          <cell r="D205" t="str">
            <v>BAGIAN PENDAPATAN ASLI DAERAH</v>
          </cell>
          <cell r="E205" t="str">
            <v>Pos Pajak Daerah</v>
          </cell>
          <cell r="F205" t="str">
            <v>Pos Retribusi Daerah</v>
          </cell>
          <cell r="G205" t="str">
            <v>Pos Laba Perusahaan Milik Daerah</v>
          </cell>
          <cell r="H205" t="str">
            <v>Pos Lain-lain Pendapatan Asli Daerah Yang Sah</v>
          </cell>
          <cell r="I205" t="str">
            <v>DANA PERIMBANGAN</v>
          </cell>
          <cell r="J205" t="str">
            <v>Pos Bagi Hasil Pajak</v>
          </cell>
          <cell r="K205" t="str">
            <v>Pos Bagi Hasil Bukan Pajak Sumber Daya Alam</v>
          </cell>
          <cell r="L205" t="str">
            <v>Pos Dana Alokasi Umum</v>
          </cell>
          <cell r="M205" t="str">
            <v>Pos Dana Alokasi Khusus</v>
          </cell>
          <cell r="N205" t="str">
            <v>BAGIAN PINJAMAN DAERAH</v>
          </cell>
          <cell r="O205" t="str">
            <v>Pos Pinjaman Dalam Negeri</v>
          </cell>
          <cell r="P205" t="str">
            <v>Pos Obligasi Daerah</v>
          </cell>
          <cell r="Q205" t="str">
            <v>Pos Pinjaman Luar Negeri</v>
          </cell>
          <cell r="R205" t="str">
            <v>BAGIAN LAIN-LAIN PENERIMAAN YANG SAH</v>
          </cell>
          <cell r="S205" t="str">
            <v>Penerimaan Dari Pemerintah</v>
          </cell>
          <cell r="T205" t="str">
            <v>Penerimaan Dari Propinsi</v>
          </cell>
          <cell r="U205" t="str">
            <v>Penerimaan Dari Kabupaten/Kota Lainnya</v>
          </cell>
          <cell r="V205" t="str">
            <v>Dana Darurat</v>
          </cell>
          <cell r="W205" t="str">
            <v>Lain-Lain</v>
          </cell>
          <cell r="X205" t="str">
            <v>TOTAL BELANJA</v>
          </cell>
          <cell r="Y205" t="str">
            <v>Belanja Pegawai</v>
          </cell>
          <cell r="Z205" t="str">
            <v>Belanja Non Pegawai</v>
          </cell>
          <cell r="AA205" t="str">
            <v>Belanja Barang dan Jasa</v>
          </cell>
          <cell r="AB205" t="str">
            <v>Belanja Perjalanan Dinas</v>
          </cell>
          <cell r="AC205" t="str">
            <v>Belanja Pemeliharaan</v>
          </cell>
          <cell r="AD205" t="str">
            <v>Belanja Lain-lain</v>
          </cell>
          <cell r="AE205" t="str">
            <v>Belanja Modal</v>
          </cell>
          <cell r="AF205" t="str">
            <v>Belanja Bagi Hasil dan Bantuan Keuangan</v>
          </cell>
          <cell r="AG205" t="str">
            <v>Belanja Tidak Tersangka</v>
          </cell>
          <cell r="AH205" t="str">
            <v>TOTAL PEMBIAYAAN</v>
          </cell>
          <cell r="AI205" t="str">
            <v>Penerimaan Daerah</v>
          </cell>
          <cell r="AJ205" t="str">
            <v>Pengeluaran Daerah</v>
          </cell>
          <cell r="AK205" t="str">
            <v>k</v>
          </cell>
          <cell r="AL205" t="str">
            <v>Daerah</v>
          </cell>
          <cell r="AM205" t="str">
            <v>No</v>
          </cell>
          <cell r="AN205" t="str">
            <v>Daerah</v>
          </cell>
          <cell r="AO205" t="str">
            <v>TOTAL PENERIMAAN</v>
          </cell>
          <cell r="AP205" t="str">
            <v>BAGIAN PENDAPATAN ASLI DAERAH</v>
          </cell>
          <cell r="AQ205" t="str">
            <v>DANA PERIMBANGAN</v>
          </cell>
          <cell r="AR205" t="str">
            <v>Pos Bagi Hasil Pajak</v>
          </cell>
          <cell r="AS205" t="str">
            <v>Pos Bagi Hasil Bukan Pajak Sumber Daya Alam</v>
          </cell>
          <cell r="AT205" t="str">
            <v>Pos Dana Alokasi Umum</v>
          </cell>
          <cell r="AU205" t="str">
            <v>Pos Dana Alokasi Khusus</v>
          </cell>
          <cell r="AV205" t="str">
            <v>BAGIAN PINJAMAN DAERAH</v>
          </cell>
          <cell r="AW205" t="str">
            <v>BAGIAN LAIN-LAIN PENERIMAAN YANG SAH</v>
          </cell>
          <cell r="AX205" t="str">
            <v>TOTAL BELANJA</v>
          </cell>
          <cell r="AY205" t="str">
            <v>Belanja Pegawai</v>
          </cell>
          <cell r="AZ205" t="str">
            <v>Belanja Non Pegawai</v>
          </cell>
          <cell r="BA205" t="str">
            <v>TOTAL PEMBIAYAAN</v>
          </cell>
        </row>
        <row r="206">
          <cell r="B206" t="str">
            <v>Provinsi DKI Jakarta</v>
          </cell>
          <cell r="C206">
            <v>11546326.32</v>
          </cell>
          <cell r="D206">
            <v>6430334.8099999996</v>
          </cell>
          <cell r="E206">
            <v>5497782.46</v>
          </cell>
          <cell r="F206">
            <v>423059.46</v>
          </cell>
          <cell r="G206">
            <v>102057.27</v>
          </cell>
          <cell r="H206">
            <v>407435.61</v>
          </cell>
          <cell r="I206">
            <v>5115991.51</v>
          </cell>
          <cell r="J206">
            <v>4099019.15</v>
          </cell>
          <cell r="K206">
            <v>89722.5</v>
          </cell>
          <cell r="L206">
            <v>927249.86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11493273.27</v>
          </cell>
          <cell r="Y206">
            <v>4472438.24</v>
          </cell>
          <cell r="Z206">
            <v>7020835.0299999993</v>
          </cell>
          <cell r="AA206">
            <v>2607755.15</v>
          </cell>
          <cell r="AB206">
            <v>21408.39</v>
          </cell>
          <cell r="AC206">
            <v>814734.99</v>
          </cell>
          <cell r="AD206">
            <v>0</v>
          </cell>
          <cell r="AE206">
            <v>2872245.24</v>
          </cell>
          <cell r="AF206">
            <v>686625.37</v>
          </cell>
          <cell r="AG206">
            <v>18065.89</v>
          </cell>
          <cell r="AH206">
            <v>-53053.04</v>
          </cell>
          <cell r="AI206">
            <v>1674007.2</v>
          </cell>
          <cell r="AJ206">
            <v>1727060.24</v>
          </cell>
          <cell r="AK206" t="str">
            <v>k</v>
          </cell>
          <cell r="AL206" t="str">
            <v xml:space="preserve"> Jakarta</v>
          </cell>
          <cell r="AM206">
            <v>1</v>
          </cell>
          <cell r="AN206" t="str">
            <v>Prop. DKI Jakarta</v>
          </cell>
          <cell r="AO206">
            <v>11546326.32</v>
          </cell>
          <cell r="AP206">
            <v>6430334.8099999996</v>
          </cell>
          <cell r="AQ206">
            <v>5115991.51</v>
          </cell>
          <cell r="AR206">
            <v>4099019.15</v>
          </cell>
          <cell r="AS206">
            <v>89722.5</v>
          </cell>
          <cell r="AT206">
            <v>927249.86</v>
          </cell>
          <cell r="AU206">
            <v>0</v>
          </cell>
          <cell r="AV206">
            <v>0</v>
          </cell>
          <cell r="AW206">
            <v>0</v>
          </cell>
          <cell r="AX206">
            <v>11493273.27</v>
          </cell>
          <cell r="AY206">
            <v>4472438.24</v>
          </cell>
          <cell r="AZ206">
            <v>7020835.0299999993</v>
          </cell>
          <cell r="BA206">
            <v>-53053.04</v>
          </cell>
        </row>
        <row r="207">
          <cell r="B207" t="str">
            <v>Data Yang Ada</v>
          </cell>
          <cell r="C207">
            <v>1</v>
          </cell>
          <cell r="AK207" t="str">
            <v>k</v>
          </cell>
          <cell r="AL207" t="str">
            <v>Yang Ada</v>
          </cell>
          <cell r="AN207" t="str">
            <v>Data Yang Ada</v>
          </cell>
          <cell r="AO207">
            <v>1</v>
          </cell>
        </row>
        <row r="208">
          <cell r="AK208" t="str">
            <v>k</v>
          </cell>
          <cell r="AL208" t="str">
            <v/>
          </cell>
        </row>
        <row r="209">
          <cell r="AK209" t="str">
            <v>k</v>
          </cell>
          <cell r="AL209" t="str">
            <v/>
          </cell>
          <cell r="AM209" t="str">
            <v>DATA PERHITUNGAN APBD 2004</v>
          </cell>
        </row>
        <row r="210">
          <cell r="AK210" t="str">
            <v>k</v>
          </cell>
          <cell r="AL210" t="str">
            <v/>
          </cell>
          <cell r="AM210" t="str">
            <v xml:space="preserve">SE-PROPINSI JAWA BARAT </v>
          </cell>
        </row>
        <row r="211">
          <cell r="AK211" t="str">
            <v>k</v>
          </cell>
          <cell r="AL211" t="str">
            <v/>
          </cell>
          <cell r="AM211" t="str">
            <v>(dalam jutaan rupiah)</v>
          </cell>
        </row>
        <row r="212">
          <cell r="B212" t="str">
            <v>Daerah</v>
          </cell>
          <cell r="C212" t="str">
            <v>TOTAL PENERIMAAN</v>
          </cell>
          <cell r="D212" t="str">
            <v>BAGIAN PENDAPATAN ASLI DAERAH</v>
          </cell>
          <cell r="E212" t="str">
            <v>Pos Pajak Daerah</v>
          </cell>
          <cell r="F212" t="str">
            <v>Pos Retribusi Daerah</v>
          </cell>
          <cell r="G212" t="str">
            <v>Pos Laba Perusahaan Milik Daerah</v>
          </cell>
          <cell r="H212" t="str">
            <v>Pos Lain-lain Pendapatan Asli Daerah Yang Sah</v>
          </cell>
          <cell r="I212" t="str">
            <v>DANA PERIMBANGAN</v>
          </cell>
          <cell r="J212" t="str">
            <v>Pos Bagi Hasil Pajak</v>
          </cell>
          <cell r="K212" t="str">
            <v>Pos Bagi Hasil Bukan Pajak Sumber Daya Alam</v>
          </cell>
          <cell r="L212" t="str">
            <v>Pos Dana Alokasi Umum</v>
          </cell>
          <cell r="M212" t="str">
            <v>Pos Dana Alokasi Khusus</v>
          </cell>
          <cell r="N212" t="str">
            <v>BAGIAN PINJAMAN DAERAH</v>
          </cell>
          <cell r="O212" t="str">
            <v>Pos Pinjaman Dalam Negeri</v>
          </cell>
          <cell r="P212" t="str">
            <v>Pos Obligasi Daerah</v>
          </cell>
          <cell r="Q212" t="str">
            <v>Pos Pinjaman Luar Negeri</v>
          </cell>
          <cell r="R212" t="str">
            <v>BAGIAN LAIN-LAIN PENERIMAAN YANG SAH</v>
          </cell>
          <cell r="S212" t="str">
            <v>Penerimaan Dari Pemerintah</v>
          </cell>
          <cell r="T212" t="str">
            <v>Penerimaan Dari Propinsi</v>
          </cell>
          <cell r="U212" t="str">
            <v>Penerimaan Dari Kabupaten/Kota Lainnya</v>
          </cell>
          <cell r="V212" t="str">
            <v>Dana Darurat</v>
          </cell>
          <cell r="W212" t="str">
            <v>Lain-Lain</v>
          </cell>
          <cell r="X212" t="str">
            <v>TOTAL BELANJA</v>
          </cell>
          <cell r="Y212" t="str">
            <v>Belanja Pegawai</v>
          </cell>
          <cell r="Z212" t="str">
            <v>Belanja Non Pegawai</v>
          </cell>
          <cell r="AA212" t="str">
            <v>Belanja Barang dan Jasa</v>
          </cell>
          <cell r="AB212" t="str">
            <v>Belanja Perjalanan Dinas</v>
          </cell>
          <cell r="AC212" t="str">
            <v>Belanja Pemeliharaan</v>
          </cell>
          <cell r="AD212" t="str">
            <v>Belanja Lain-lain</v>
          </cell>
          <cell r="AE212" t="str">
            <v>Belanja Modal</v>
          </cell>
          <cell r="AF212" t="str">
            <v>Belanja Bagi Hasil dan Bantuan Keuangan</v>
          </cell>
          <cell r="AG212" t="str">
            <v>Belanja Tidak Tersangka</v>
          </cell>
          <cell r="AH212" t="str">
            <v>TOTAL PEMBIAYAAN</v>
          </cell>
          <cell r="AI212" t="str">
            <v>Penerimaan Daerah</v>
          </cell>
          <cell r="AJ212" t="str">
            <v>Pengeluaran Daerah</v>
          </cell>
          <cell r="AK212" t="str">
            <v>k</v>
          </cell>
          <cell r="AL212" t="str">
            <v>Daerah</v>
          </cell>
          <cell r="AM212" t="str">
            <v>No</v>
          </cell>
          <cell r="AN212" t="str">
            <v>Daerah</v>
          </cell>
          <cell r="AO212" t="str">
            <v>TOTAL PENERIMAAN</v>
          </cell>
          <cell r="AP212" t="str">
            <v>BAGIAN PENDAPATAN ASLI DAERAH</v>
          </cell>
          <cell r="AQ212" t="str">
            <v>DANA PERIMBANGAN</v>
          </cell>
          <cell r="AR212" t="str">
            <v>Pos Bagi Hasil Pajak</v>
          </cell>
          <cell r="AS212" t="str">
            <v>Pos Bagi Hasil Bukan Pajak Sumber Daya Alam</v>
          </cell>
          <cell r="AT212" t="str">
            <v>Pos Dana Alokasi Umum</v>
          </cell>
          <cell r="AU212" t="str">
            <v>Pos Dana Alokasi Khusus</v>
          </cell>
          <cell r="AV212" t="str">
            <v>BAGIAN PINJAMAN DAERAH</v>
          </cell>
          <cell r="AW212" t="str">
            <v>BAGIAN LAIN-LAIN PENERIMAAN YANG SAH</v>
          </cell>
          <cell r="AX212" t="str">
            <v>TOTAL BELANJA</v>
          </cell>
          <cell r="AY212" t="str">
            <v>Belanja Pegawai</v>
          </cell>
          <cell r="AZ212" t="str">
            <v>Belanja Non Pegawai</v>
          </cell>
          <cell r="BA212" t="str">
            <v>TOTAL PEMBIAYAAN</v>
          </cell>
        </row>
        <row r="213">
          <cell r="B213" t="str">
            <v>Provinsi Jawa Bara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 t="str">
            <v>k</v>
          </cell>
          <cell r="AL213" t="str">
            <v>* R-2003</v>
          </cell>
          <cell r="AM213">
            <v>1</v>
          </cell>
          <cell r="AN213" t="str">
            <v>Prop. Jawa Barat           * R-2003</v>
          </cell>
          <cell r="AO213">
            <v>3258228.75</v>
          </cell>
          <cell r="AP213">
            <v>2164337.4300000002</v>
          </cell>
          <cell r="AQ213">
            <v>1093891.31</v>
          </cell>
          <cell r="AR213">
            <v>412310.81</v>
          </cell>
          <cell r="AS213">
            <v>106700.39</v>
          </cell>
          <cell r="AT213">
            <v>574880.12</v>
          </cell>
          <cell r="AU213">
            <v>0</v>
          </cell>
          <cell r="AV213">
            <v>0</v>
          </cell>
          <cell r="AW213">
            <v>0</v>
          </cell>
          <cell r="AX213">
            <v>3132772.22</v>
          </cell>
          <cell r="AY213">
            <v>551716.21</v>
          </cell>
          <cell r="AZ213">
            <v>2581056.0100000002</v>
          </cell>
          <cell r="BA213">
            <v>-131703.73000000001</v>
          </cell>
        </row>
        <row r="214">
          <cell r="B214" t="str">
            <v>Kab. Bandung</v>
          </cell>
          <cell r="C214">
            <v>1103582.79</v>
          </cell>
          <cell r="D214">
            <v>98504.1</v>
          </cell>
          <cell r="E214">
            <v>47453.34</v>
          </cell>
          <cell r="F214">
            <v>24177.67</v>
          </cell>
          <cell r="G214">
            <v>6351.32</v>
          </cell>
          <cell r="H214">
            <v>20521.78</v>
          </cell>
          <cell r="I214">
            <v>925668.01</v>
          </cell>
          <cell r="J214">
            <v>156759.28</v>
          </cell>
          <cell r="K214">
            <v>11623.72</v>
          </cell>
          <cell r="L214">
            <v>75728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79410.679999999993</v>
          </cell>
          <cell r="S214">
            <v>0</v>
          </cell>
          <cell r="T214">
            <v>23650.76</v>
          </cell>
          <cell r="U214">
            <v>32.61</v>
          </cell>
          <cell r="V214">
            <v>55727.3</v>
          </cell>
          <cell r="W214">
            <v>0</v>
          </cell>
          <cell r="X214">
            <v>1131347.5</v>
          </cell>
          <cell r="Y214">
            <v>685902.7</v>
          </cell>
          <cell r="Z214">
            <v>445444.80000000005</v>
          </cell>
          <cell r="AA214">
            <v>100121.67</v>
          </cell>
          <cell r="AB214">
            <v>14291.76</v>
          </cell>
          <cell r="AC214">
            <v>70785.25</v>
          </cell>
          <cell r="AD214">
            <v>0</v>
          </cell>
          <cell r="AE214">
            <v>143342.6</v>
          </cell>
          <cell r="AF214">
            <v>108566.76</v>
          </cell>
          <cell r="AG214">
            <v>8336.77</v>
          </cell>
          <cell r="AH214">
            <v>16709.47</v>
          </cell>
          <cell r="AI214">
            <v>117640.43</v>
          </cell>
          <cell r="AJ214">
            <v>100930.96</v>
          </cell>
          <cell r="AK214" t="str">
            <v>k</v>
          </cell>
          <cell r="AL214" t="str">
            <v xml:space="preserve"> Bandung</v>
          </cell>
          <cell r="AM214">
            <v>2</v>
          </cell>
          <cell r="AN214" t="str">
            <v>Kab. Bandung</v>
          </cell>
          <cell r="AO214">
            <v>1103582.79</v>
          </cell>
          <cell r="AP214">
            <v>98504.1</v>
          </cell>
          <cell r="AQ214">
            <v>925668.01</v>
          </cell>
          <cell r="AR214">
            <v>156759.28</v>
          </cell>
          <cell r="AS214">
            <v>11623.72</v>
          </cell>
          <cell r="AT214">
            <v>757285</v>
          </cell>
          <cell r="AU214">
            <v>0</v>
          </cell>
          <cell r="AV214">
            <v>0</v>
          </cell>
          <cell r="AW214">
            <v>79410.679999999993</v>
          </cell>
          <cell r="AX214">
            <v>1131347.5</v>
          </cell>
          <cell r="AY214">
            <v>685902.7</v>
          </cell>
          <cell r="AZ214">
            <v>445444.80000000005</v>
          </cell>
          <cell r="BA214">
            <v>16709.47</v>
          </cell>
        </row>
        <row r="215">
          <cell r="B215" t="str">
            <v>Kab. Bekasi</v>
          </cell>
          <cell r="C215">
            <v>804584.52</v>
          </cell>
          <cell r="D215">
            <v>219114.77</v>
          </cell>
          <cell r="E215">
            <v>62225.22</v>
          </cell>
          <cell r="F215">
            <v>27503.4</v>
          </cell>
          <cell r="G215">
            <v>1885.54</v>
          </cell>
          <cell r="H215">
            <v>127500.61</v>
          </cell>
          <cell r="I215">
            <v>471347.04</v>
          </cell>
          <cell r="J215">
            <v>199854.91</v>
          </cell>
          <cell r="K215">
            <v>20398.37</v>
          </cell>
          <cell r="L215">
            <v>251093.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14122.71</v>
          </cell>
          <cell r="S215">
            <v>13221</v>
          </cell>
          <cell r="T215">
            <v>98254.47</v>
          </cell>
          <cell r="U215">
            <v>0</v>
          </cell>
          <cell r="V215">
            <v>0</v>
          </cell>
          <cell r="W215">
            <v>2647.23</v>
          </cell>
          <cell r="X215">
            <v>645172.9</v>
          </cell>
          <cell r="Y215">
            <v>261557.57</v>
          </cell>
          <cell r="Z215">
            <v>383615.33</v>
          </cell>
          <cell r="AA215">
            <v>23066.82</v>
          </cell>
          <cell r="AB215">
            <v>2265.19</v>
          </cell>
          <cell r="AC215">
            <v>10553.46</v>
          </cell>
          <cell r="AD215">
            <v>92510.17</v>
          </cell>
          <cell r="AE215">
            <v>194763.4</v>
          </cell>
          <cell r="AF215">
            <v>54365.59</v>
          </cell>
          <cell r="AG215">
            <v>6090.7</v>
          </cell>
          <cell r="AH215">
            <v>-159164.25</v>
          </cell>
          <cell r="AI215">
            <v>141002.46</v>
          </cell>
          <cell r="AJ215">
            <v>300166.71000000002</v>
          </cell>
          <cell r="AK215" t="str">
            <v>k</v>
          </cell>
          <cell r="AL215" t="str">
            <v>. Bekasi</v>
          </cell>
          <cell r="AM215">
            <v>3</v>
          </cell>
          <cell r="AN215" t="str">
            <v>Kab. Bekasi</v>
          </cell>
          <cell r="AO215">
            <v>804584.52</v>
          </cell>
          <cell r="AP215">
            <v>219114.77</v>
          </cell>
          <cell r="AQ215">
            <v>471347.04</v>
          </cell>
          <cell r="AR215">
            <v>199854.91</v>
          </cell>
          <cell r="AS215">
            <v>20398.37</v>
          </cell>
          <cell r="AT215">
            <v>251093.75</v>
          </cell>
          <cell r="AU215">
            <v>0</v>
          </cell>
          <cell r="AV215">
            <v>0</v>
          </cell>
          <cell r="AW215">
            <v>114122.71</v>
          </cell>
          <cell r="AX215">
            <v>645172.9</v>
          </cell>
          <cell r="AY215">
            <v>261557.57</v>
          </cell>
          <cell r="AZ215">
            <v>383615.33</v>
          </cell>
          <cell r="BA215">
            <v>-159164.25</v>
          </cell>
        </row>
        <row r="216">
          <cell r="B216" t="str">
            <v>Kab. Bogor</v>
          </cell>
          <cell r="C216">
            <v>991691.77</v>
          </cell>
          <cell r="D216">
            <v>166260.10999999999</v>
          </cell>
          <cell r="E216">
            <v>91308.03</v>
          </cell>
          <cell r="F216">
            <v>56922.29</v>
          </cell>
          <cell r="G216">
            <v>3612.01</v>
          </cell>
          <cell r="H216">
            <v>14417.79</v>
          </cell>
          <cell r="I216">
            <v>804367.07</v>
          </cell>
          <cell r="J216">
            <v>190755.88</v>
          </cell>
          <cell r="K216">
            <v>16779.080000000002</v>
          </cell>
          <cell r="L216">
            <v>591852.18000000005</v>
          </cell>
          <cell r="M216">
            <v>4979.93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1064.59</v>
          </cell>
          <cell r="S216">
            <v>0</v>
          </cell>
          <cell r="T216">
            <v>21064.59</v>
          </cell>
          <cell r="U216">
            <v>0</v>
          </cell>
          <cell r="V216">
            <v>0</v>
          </cell>
          <cell r="W216">
            <v>0</v>
          </cell>
          <cell r="X216">
            <v>966827.15</v>
          </cell>
          <cell r="Y216">
            <v>449768.23</v>
          </cell>
          <cell r="Z216">
            <v>517058.92000000004</v>
          </cell>
          <cell r="AA216">
            <v>86225.8</v>
          </cell>
          <cell r="AB216">
            <v>19880.8</v>
          </cell>
          <cell r="AC216">
            <v>23035.21</v>
          </cell>
          <cell r="AD216">
            <v>34963.480000000003</v>
          </cell>
          <cell r="AE216">
            <v>186128.28</v>
          </cell>
          <cell r="AF216">
            <v>141455.12</v>
          </cell>
          <cell r="AG216">
            <v>25370.23</v>
          </cell>
          <cell r="AH216">
            <v>0</v>
          </cell>
          <cell r="AI216">
            <v>0</v>
          </cell>
          <cell r="AJ216">
            <v>0</v>
          </cell>
          <cell r="AK216" t="str">
            <v>k</v>
          </cell>
          <cell r="AL216" t="str">
            <v>b. Bogor</v>
          </cell>
          <cell r="AM216">
            <v>4</v>
          </cell>
          <cell r="AN216" t="str">
            <v>Kab. Bogor</v>
          </cell>
          <cell r="AO216">
            <v>991691.77</v>
          </cell>
          <cell r="AP216">
            <v>166260.10999999999</v>
          </cell>
          <cell r="AQ216">
            <v>804367.07</v>
          </cell>
          <cell r="AR216">
            <v>190755.88</v>
          </cell>
          <cell r="AS216">
            <v>16779.080000000002</v>
          </cell>
          <cell r="AT216">
            <v>591852.18000000005</v>
          </cell>
          <cell r="AU216">
            <v>4979.93</v>
          </cell>
          <cell r="AV216">
            <v>0</v>
          </cell>
          <cell r="AW216">
            <v>21064.59</v>
          </cell>
          <cell r="AX216">
            <v>966827.15</v>
          </cell>
          <cell r="AY216">
            <v>449768.23</v>
          </cell>
          <cell r="AZ216">
            <v>517058.92000000004</v>
          </cell>
          <cell r="BA216">
            <v>0</v>
          </cell>
        </row>
        <row r="217">
          <cell r="B217" t="str">
            <v>Kab. Ciamis</v>
          </cell>
          <cell r="C217">
            <v>550373.92000000004</v>
          </cell>
          <cell r="D217">
            <v>32368.07</v>
          </cell>
          <cell r="E217">
            <v>4975.91</v>
          </cell>
          <cell r="F217">
            <v>15810.01</v>
          </cell>
          <cell r="G217">
            <v>478.94</v>
          </cell>
          <cell r="H217">
            <v>11103.21</v>
          </cell>
          <cell r="I217">
            <v>487696.65</v>
          </cell>
          <cell r="J217">
            <v>24609.13</v>
          </cell>
          <cell r="K217">
            <v>12046.27</v>
          </cell>
          <cell r="L217">
            <v>441791.25</v>
          </cell>
          <cell r="M217">
            <v>925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30309.200000000001</v>
          </cell>
          <cell r="S217">
            <v>0</v>
          </cell>
          <cell r="T217">
            <v>30309.200000000001</v>
          </cell>
          <cell r="U217">
            <v>0</v>
          </cell>
          <cell r="V217">
            <v>0</v>
          </cell>
          <cell r="W217">
            <v>0</v>
          </cell>
          <cell r="X217">
            <v>543539.16</v>
          </cell>
          <cell r="Y217">
            <v>398170.49</v>
          </cell>
          <cell r="Z217">
            <v>145368.67000000004</v>
          </cell>
          <cell r="AA217">
            <v>38030.94</v>
          </cell>
          <cell r="AB217">
            <v>6787.24</v>
          </cell>
          <cell r="AC217">
            <v>33394.18</v>
          </cell>
          <cell r="AD217">
            <v>0</v>
          </cell>
          <cell r="AE217">
            <v>21612.15</v>
          </cell>
          <cell r="AF217">
            <v>35739.9</v>
          </cell>
          <cell r="AG217">
            <v>9804.27</v>
          </cell>
          <cell r="AH217">
            <v>20392.439999999999</v>
          </cell>
          <cell r="AI217">
            <v>23895.01</v>
          </cell>
          <cell r="AJ217">
            <v>3502.57</v>
          </cell>
          <cell r="AK217" t="str">
            <v>k</v>
          </cell>
          <cell r="AL217" t="str">
            <v>. Ciamis</v>
          </cell>
          <cell r="AM217">
            <v>5</v>
          </cell>
          <cell r="AN217" t="str">
            <v>Kab. Ciamis</v>
          </cell>
          <cell r="AO217">
            <v>550373.92000000004</v>
          </cell>
          <cell r="AP217">
            <v>32368.07</v>
          </cell>
          <cell r="AQ217">
            <v>487696.65</v>
          </cell>
          <cell r="AR217">
            <v>24609.13</v>
          </cell>
          <cell r="AS217">
            <v>12046.27</v>
          </cell>
          <cell r="AT217">
            <v>441791.25</v>
          </cell>
          <cell r="AU217">
            <v>9250</v>
          </cell>
          <cell r="AV217">
            <v>0</v>
          </cell>
          <cell r="AW217">
            <v>30309.200000000001</v>
          </cell>
          <cell r="AX217">
            <v>543539.16</v>
          </cell>
          <cell r="AY217">
            <v>398170.49</v>
          </cell>
          <cell r="AZ217">
            <v>145368.67000000004</v>
          </cell>
          <cell r="BA217">
            <v>20392.439999999999</v>
          </cell>
        </row>
        <row r="218">
          <cell r="B218" t="str">
            <v>Kab. Cianjur</v>
          </cell>
          <cell r="C218">
            <v>565060.89</v>
          </cell>
          <cell r="D218">
            <v>38691.449999999997</v>
          </cell>
          <cell r="E218">
            <v>10313.4</v>
          </cell>
          <cell r="F218">
            <v>16644.8</v>
          </cell>
          <cell r="G218">
            <v>1210.45</v>
          </cell>
          <cell r="H218">
            <v>10522.8</v>
          </cell>
          <cell r="I218">
            <v>465081.47</v>
          </cell>
          <cell r="J218">
            <v>41960.19</v>
          </cell>
          <cell r="K218">
            <v>11901.28</v>
          </cell>
          <cell r="L218">
            <v>41122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1287.97</v>
          </cell>
          <cell r="S218">
            <v>27529.56</v>
          </cell>
          <cell r="T218">
            <v>33758.42</v>
          </cell>
          <cell r="U218">
            <v>0</v>
          </cell>
          <cell r="V218">
            <v>0</v>
          </cell>
          <cell r="W218">
            <v>0</v>
          </cell>
          <cell r="X218">
            <v>549469.75</v>
          </cell>
          <cell r="Y218">
            <v>357055.55</v>
          </cell>
          <cell r="Z218">
            <v>192414.2</v>
          </cell>
          <cell r="AA218">
            <v>57264.97</v>
          </cell>
          <cell r="AB218">
            <v>7669.18</v>
          </cell>
          <cell r="AC218">
            <v>27849.32</v>
          </cell>
          <cell r="AD218">
            <v>0</v>
          </cell>
          <cell r="AE218">
            <v>55563.839999999997</v>
          </cell>
          <cell r="AF218">
            <v>42415.6</v>
          </cell>
          <cell r="AG218">
            <v>1651.28</v>
          </cell>
          <cell r="AH218">
            <v>29502.6</v>
          </cell>
          <cell r="AI218">
            <v>34000.44</v>
          </cell>
          <cell r="AJ218">
            <v>4497.84</v>
          </cell>
          <cell r="AK218" t="str">
            <v>k</v>
          </cell>
          <cell r="AL218" t="str">
            <v xml:space="preserve"> Cianjur</v>
          </cell>
          <cell r="AM218">
            <v>6</v>
          </cell>
          <cell r="AN218" t="str">
            <v>Kab. Cianjur</v>
          </cell>
          <cell r="AO218">
            <v>565060.89</v>
          </cell>
          <cell r="AP218">
            <v>38691.449999999997</v>
          </cell>
          <cell r="AQ218">
            <v>465081.47</v>
          </cell>
          <cell r="AR218">
            <v>41960.19</v>
          </cell>
          <cell r="AS218">
            <v>11901.28</v>
          </cell>
          <cell r="AT218">
            <v>411220</v>
          </cell>
          <cell r="AU218">
            <v>0</v>
          </cell>
          <cell r="AV218">
            <v>0</v>
          </cell>
          <cell r="AW218">
            <v>61287.97</v>
          </cell>
          <cell r="AX218">
            <v>549469.75</v>
          </cell>
          <cell r="AY218">
            <v>357055.55</v>
          </cell>
          <cell r="AZ218">
            <v>192414.2</v>
          </cell>
          <cell r="BA218">
            <v>29502.6</v>
          </cell>
        </row>
        <row r="219">
          <cell r="B219" t="str">
            <v>Kab. Cirebon</v>
          </cell>
          <cell r="C219">
            <v>574039.18999999994</v>
          </cell>
          <cell r="D219">
            <v>40675.18</v>
          </cell>
          <cell r="E219">
            <v>17103.87</v>
          </cell>
          <cell r="F219">
            <v>19416.5</v>
          </cell>
          <cell r="G219">
            <v>712.91</v>
          </cell>
          <cell r="H219">
            <v>3441.89</v>
          </cell>
          <cell r="I219">
            <v>456893.46</v>
          </cell>
          <cell r="J219">
            <v>37763.94</v>
          </cell>
          <cell r="K219">
            <v>11713.52</v>
          </cell>
          <cell r="L219">
            <v>40741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76470.55</v>
          </cell>
          <cell r="S219">
            <v>0</v>
          </cell>
          <cell r="T219">
            <v>49179.23</v>
          </cell>
          <cell r="U219">
            <v>0</v>
          </cell>
          <cell r="V219">
            <v>27291.32</v>
          </cell>
          <cell r="W219">
            <v>0</v>
          </cell>
          <cell r="X219">
            <v>563389.02</v>
          </cell>
          <cell r="Y219">
            <v>339457.03</v>
          </cell>
          <cell r="Z219">
            <v>223931.99</v>
          </cell>
          <cell r="AA219">
            <v>83963.95</v>
          </cell>
          <cell r="AB219">
            <v>8329.18</v>
          </cell>
          <cell r="AC219">
            <v>25868.93</v>
          </cell>
          <cell r="AD219">
            <v>0</v>
          </cell>
          <cell r="AE219">
            <v>51510.92</v>
          </cell>
          <cell r="AF219">
            <v>53532.62</v>
          </cell>
          <cell r="AG219">
            <v>726.4</v>
          </cell>
          <cell r="AH219">
            <v>-18196.14</v>
          </cell>
          <cell r="AI219">
            <v>29416.799999999999</v>
          </cell>
          <cell r="AJ219">
            <v>47612.94</v>
          </cell>
          <cell r="AK219" t="str">
            <v>k</v>
          </cell>
          <cell r="AL219" t="str">
            <v xml:space="preserve"> Cirebon</v>
          </cell>
          <cell r="AM219">
            <v>7</v>
          </cell>
          <cell r="AN219" t="str">
            <v>Kab. Cirebon</v>
          </cell>
          <cell r="AO219">
            <v>574039.18999999994</v>
          </cell>
          <cell r="AP219">
            <v>40675.18</v>
          </cell>
          <cell r="AQ219">
            <v>456893.46</v>
          </cell>
          <cell r="AR219">
            <v>37763.94</v>
          </cell>
          <cell r="AS219">
            <v>11713.52</v>
          </cell>
          <cell r="AT219">
            <v>407416</v>
          </cell>
          <cell r="AU219">
            <v>0</v>
          </cell>
          <cell r="AV219">
            <v>0</v>
          </cell>
          <cell r="AW219">
            <v>76470.55</v>
          </cell>
          <cell r="AX219">
            <v>563389.02</v>
          </cell>
          <cell r="AY219">
            <v>339457.03</v>
          </cell>
          <cell r="AZ219">
            <v>223931.99</v>
          </cell>
          <cell r="BA219">
            <v>-18196.14</v>
          </cell>
        </row>
        <row r="220">
          <cell r="B220" t="str">
            <v>Kab. Garut</v>
          </cell>
          <cell r="C220">
            <v>651014.63</v>
          </cell>
          <cell r="D220">
            <v>40545.879999999997</v>
          </cell>
          <cell r="E220">
            <v>4936.5200000000004</v>
          </cell>
          <cell r="F220">
            <v>30610.57</v>
          </cell>
          <cell r="G220">
            <v>992.46</v>
          </cell>
          <cell r="H220">
            <v>4006.34</v>
          </cell>
          <cell r="I220">
            <v>531622.34</v>
          </cell>
          <cell r="J220">
            <v>26815.79</v>
          </cell>
          <cell r="K220">
            <v>11695.54</v>
          </cell>
          <cell r="L220">
            <v>490611</v>
          </cell>
          <cell r="M220">
            <v>250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78846.42</v>
          </cell>
          <cell r="S220">
            <v>39497.360000000001</v>
          </cell>
          <cell r="T220">
            <v>34349.050000000003</v>
          </cell>
          <cell r="U220">
            <v>0</v>
          </cell>
          <cell r="V220">
            <v>5000</v>
          </cell>
          <cell r="W220">
            <v>0</v>
          </cell>
          <cell r="X220">
            <v>629577.23</v>
          </cell>
          <cell r="Y220">
            <v>442490.58</v>
          </cell>
          <cell r="Z220">
            <v>187086.64999999997</v>
          </cell>
          <cell r="AA220">
            <v>67983.429999999993</v>
          </cell>
          <cell r="AB220">
            <v>9827.34</v>
          </cell>
          <cell r="AC220">
            <v>13852.13</v>
          </cell>
          <cell r="AD220">
            <v>0</v>
          </cell>
          <cell r="AE220">
            <v>40902.639999999999</v>
          </cell>
          <cell r="AF220">
            <v>50060.75</v>
          </cell>
          <cell r="AG220">
            <v>4460.37</v>
          </cell>
          <cell r="AH220">
            <v>-6024.45</v>
          </cell>
          <cell r="AI220">
            <v>9922.19</v>
          </cell>
          <cell r="AJ220">
            <v>15946.64</v>
          </cell>
          <cell r="AK220" t="str">
            <v>k</v>
          </cell>
          <cell r="AL220" t="str">
            <v>b. Garut</v>
          </cell>
          <cell r="AM220">
            <v>8</v>
          </cell>
          <cell r="AN220" t="str">
            <v>Kab. Garut</v>
          </cell>
          <cell r="AO220">
            <v>651014.63</v>
          </cell>
          <cell r="AP220">
            <v>40545.879999999997</v>
          </cell>
          <cell r="AQ220">
            <v>531622.34</v>
          </cell>
          <cell r="AR220">
            <v>26815.79</v>
          </cell>
          <cell r="AS220">
            <v>11695.54</v>
          </cell>
          <cell r="AT220">
            <v>490611</v>
          </cell>
          <cell r="AU220">
            <v>2500</v>
          </cell>
          <cell r="AV220">
            <v>0</v>
          </cell>
          <cell r="AW220">
            <v>78846.42</v>
          </cell>
          <cell r="AX220">
            <v>629577.23</v>
          </cell>
          <cell r="AY220">
            <v>442490.58</v>
          </cell>
          <cell r="AZ220">
            <v>187086.64999999997</v>
          </cell>
          <cell r="BA220">
            <v>-6024.45</v>
          </cell>
        </row>
        <row r="221">
          <cell r="B221" t="str">
            <v>Kab. Indramayu</v>
          </cell>
          <cell r="C221">
            <v>497348.05</v>
          </cell>
          <cell r="D221">
            <v>25071.93</v>
          </cell>
          <cell r="E221">
            <v>9405.93</v>
          </cell>
          <cell r="F221">
            <v>6395.72</v>
          </cell>
          <cell r="G221">
            <v>249.49</v>
          </cell>
          <cell r="H221">
            <v>9020.7900000000009</v>
          </cell>
          <cell r="I221">
            <v>438380.08</v>
          </cell>
          <cell r="J221">
            <v>91178.08</v>
          </cell>
          <cell r="K221">
            <v>0</v>
          </cell>
          <cell r="L221">
            <v>333712</v>
          </cell>
          <cell r="M221">
            <v>1349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33896.03</v>
          </cell>
          <cell r="S221">
            <v>18853</v>
          </cell>
          <cell r="T221">
            <v>15043.03</v>
          </cell>
          <cell r="U221">
            <v>0</v>
          </cell>
          <cell r="V221">
            <v>0</v>
          </cell>
          <cell r="W221">
            <v>0</v>
          </cell>
          <cell r="X221">
            <v>540502.06000000006</v>
          </cell>
          <cell r="Y221">
            <v>354199.1</v>
          </cell>
          <cell r="Z221">
            <v>186302.96000000008</v>
          </cell>
          <cell r="AA221">
            <v>49387.59</v>
          </cell>
          <cell r="AB221">
            <v>8267.3700000000008</v>
          </cell>
          <cell r="AC221">
            <v>12111.97</v>
          </cell>
          <cell r="AD221">
            <v>0</v>
          </cell>
          <cell r="AE221">
            <v>66565.440000000002</v>
          </cell>
          <cell r="AF221">
            <v>42896.66</v>
          </cell>
          <cell r="AG221">
            <v>7073.92</v>
          </cell>
          <cell r="AH221">
            <v>-13310.8</v>
          </cell>
          <cell r="AI221">
            <v>28439.200000000001</v>
          </cell>
          <cell r="AJ221">
            <v>41750</v>
          </cell>
          <cell r="AK221" t="str">
            <v>k</v>
          </cell>
          <cell r="AL221" t="str">
            <v>ndramayu</v>
          </cell>
          <cell r="AM221">
            <v>9</v>
          </cell>
          <cell r="AN221" t="str">
            <v>Kab. Indramayu</v>
          </cell>
          <cell r="AO221">
            <v>497348.05</v>
          </cell>
          <cell r="AP221">
            <v>25071.93</v>
          </cell>
          <cell r="AQ221">
            <v>438380.08</v>
          </cell>
          <cell r="AR221">
            <v>91178.08</v>
          </cell>
          <cell r="AS221">
            <v>0</v>
          </cell>
          <cell r="AT221">
            <v>333712</v>
          </cell>
          <cell r="AU221">
            <v>13490</v>
          </cell>
          <cell r="AV221">
            <v>0</v>
          </cell>
          <cell r="AW221">
            <v>33896.03</v>
          </cell>
          <cell r="AX221">
            <v>540502.06000000006</v>
          </cell>
          <cell r="AY221">
            <v>354199.1</v>
          </cell>
          <cell r="AZ221">
            <v>186302.96000000008</v>
          </cell>
          <cell r="BA221">
            <v>-13310.8</v>
          </cell>
        </row>
        <row r="222">
          <cell r="B222" t="str">
            <v xml:space="preserve">Kab. Karawang    </v>
          </cell>
          <cell r="C222">
            <v>622977.93999999994</v>
          </cell>
          <cell r="D222">
            <v>69476.149999999994</v>
          </cell>
          <cell r="E222">
            <v>29007.93</v>
          </cell>
          <cell r="F222">
            <v>35645.69</v>
          </cell>
          <cell r="G222">
            <v>614.34</v>
          </cell>
          <cell r="H222">
            <v>4208.18</v>
          </cell>
          <cell r="I222">
            <v>479915.7</v>
          </cell>
          <cell r="J222">
            <v>97554.77</v>
          </cell>
          <cell r="K222">
            <v>50676.38</v>
          </cell>
          <cell r="L222">
            <v>331684.53999999998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73586.09</v>
          </cell>
          <cell r="S222">
            <v>0</v>
          </cell>
          <cell r="T222">
            <v>56217.31</v>
          </cell>
          <cell r="U222">
            <v>0</v>
          </cell>
          <cell r="V222">
            <v>0</v>
          </cell>
          <cell r="W222">
            <v>17368.78</v>
          </cell>
          <cell r="X222">
            <v>590640.02</v>
          </cell>
          <cell r="Y222">
            <v>345406.48</v>
          </cell>
          <cell r="Z222">
            <v>245233.54000000004</v>
          </cell>
          <cell r="AA222">
            <v>34112.36</v>
          </cell>
          <cell r="AB222">
            <v>5742.07</v>
          </cell>
          <cell r="AC222">
            <v>60031.92</v>
          </cell>
          <cell r="AD222">
            <v>0</v>
          </cell>
          <cell r="AE222">
            <v>97564.01</v>
          </cell>
          <cell r="AF222">
            <v>41285.11</v>
          </cell>
          <cell r="AG222">
            <v>6498.07</v>
          </cell>
          <cell r="AH222">
            <v>-32337.919999999998</v>
          </cell>
          <cell r="AI222">
            <v>24729</v>
          </cell>
          <cell r="AJ222">
            <v>57066.92</v>
          </cell>
          <cell r="AK222" t="str">
            <v>k</v>
          </cell>
          <cell r="AL222" t="str">
            <v>Karawang</v>
          </cell>
          <cell r="AM222">
            <v>10</v>
          </cell>
          <cell r="AN222" t="str">
            <v>Kab. Karawang</v>
          </cell>
          <cell r="AO222">
            <v>622977.93999999994</v>
          </cell>
          <cell r="AP222">
            <v>69476.149999999994</v>
          </cell>
          <cell r="AQ222">
            <v>479915.7</v>
          </cell>
          <cell r="AR222">
            <v>97554.77</v>
          </cell>
          <cell r="AS222">
            <v>50676.38</v>
          </cell>
          <cell r="AT222">
            <v>331684.53999999998</v>
          </cell>
          <cell r="AU222">
            <v>0</v>
          </cell>
          <cell r="AV222">
            <v>0</v>
          </cell>
          <cell r="AW222">
            <v>73586.09</v>
          </cell>
          <cell r="AX222">
            <v>590640.02</v>
          </cell>
          <cell r="AY222">
            <v>345406.48</v>
          </cell>
          <cell r="AZ222">
            <v>245233.54000000004</v>
          </cell>
          <cell r="BA222">
            <v>-32337.919999999998</v>
          </cell>
        </row>
        <row r="223">
          <cell r="B223" t="str">
            <v>Kab. Kuningan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 t="str">
            <v>k</v>
          </cell>
          <cell r="AL223" t="str">
            <v>* R-2003</v>
          </cell>
          <cell r="AM223">
            <v>11</v>
          </cell>
          <cell r="AN223" t="str">
            <v>Kab. Kuningan               * R-2003</v>
          </cell>
          <cell r="AO223">
            <v>383607.15</v>
          </cell>
          <cell r="AP223">
            <v>20511.18</v>
          </cell>
          <cell r="AQ223">
            <v>350120.98</v>
          </cell>
          <cell r="AR223">
            <v>25857.33</v>
          </cell>
          <cell r="AS223">
            <v>9521.56</v>
          </cell>
          <cell r="AT223">
            <v>306942.09000000003</v>
          </cell>
          <cell r="AU223">
            <v>7800</v>
          </cell>
          <cell r="AV223">
            <v>0</v>
          </cell>
          <cell r="AW223">
            <v>12975</v>
          </cell>
          <cell r="AX223">
            <v>387727.33</v>
          </cell>
          <cell r="AY223">
            <v>255697.09</v>
          </cell>
          <cell r="AZ223">
            <v>132030.24000000002</v>
          </cell>
          <cell r="BA223">
            <v>22860.76</v>
          </cell>
        </row>
        <row r="224">
          <cell r="B224" t="str">
            <v xml:space="preserve">Kab. Majalengka  </v>
          </cell>
          <cell r="C224">
            <v>433218.45</v>
          </cell>
          <cell r="D224">
            <v>25303.59</v>
          </cell>
          <cell r="E224">
            <v>2879.37</v>
          </cell>
          <cell r="F224">
            <v>17099.98</v>
          </cell>
          <cell r="G224">
            <v>474.25</v>
          </cell>
          <cell r="H224">
            <v>4849.99</v>
          </cell>
          <cell r="I224">
            <v>360455.06</v>
          </cell>
          <cell r="J224">
            <v>30754.87</v>
          </cell>
          <cell r="K224">
            <v>12358.18</v>
          </cell>
          <cell r="L224">
            <v>308162</v>
          </cell>
          <cell r="M224">
            <v>918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47459.81</v>
          </cell>
          <cell r="S224">
            <v>23097.759999999998</v>
          </cell>
          <cell r="T224">
            <v>24362.05</v>
          </cell>
          <cell r="U224">
            <v>0</v>
          </cell>
          <cell r="V224">
            <v>0</v>
          </cell>
          <cell r="W224">
            <v>0</v>
          </cell>
          <cell r="X224">
            <v>428868.14</v>
          </cell>
          <cell r="Y224">
            <v>286167.94</v>
          </cell>
          <cell r="Z224">
            <v>142700.20000000001</v>
          </cell>
          <cell r="AA224">
            <v>36122.239999999998</v>
          </cell>
          <cell r="AB224">
            <v>3974.66</v>
          </cell>
          <cell r="AC224">
            <v>33420.620000000003</v>
          </cell>
          <cell r="AD224">
            <v>0</v>
          </cell>
          <cell r="AE224">
            <v>37442.879999999997</v>
          </cell>
          <cell r="AF224">
            <v>31276.09</v>
          </cell>
          <cell r="AG224">
            <v>463.7</v>
          </cell>
          <cell r="AH224">
            <v>10858.54</v>
          </cell>
          <cell r="AI224">
            <v>12058.54</v>
          </cell>
          <cell r="AJ224">
            <v>1200</v>
          </cell>
          <cell r="AK224" t="str">
            <v>k</v>
          </cell>
          <cell r="AL224" t="str">
            <v>jalengka</v>
          </cell>
          <cell r="AM224">
            <v>12</v>
          </cell>
          <cell r="AN224" t="str">
            <v>Kab. Majalengka</v>
          </cell>
          <cell r="AO224">
            <v>433218.45</v>
          </cell>
          <cell r="AP224">
            <v>25303.59</v>
          </cell>
          <cell r="AQ224">
            <v>360455.06</v>
          </cell>
          <cell r="AR224">
            <v>30754.87</v>
          </cell>
          <cell r="AS224">
            <v>12358.18</v>
          </cell>
          <cell r="AT224">
            <v>308162</v>
          </cell>
          <cell r="AU224">
            <v>9180</v>
          </cell>
          <cell r="AV224">
            <v>0</v>
          </cell>
          <cell r="AW224">
            <v>47459.81</v>
          </cell>
          <cell r="AX224">
            <v>428868.14</v>
          </cell>
          <cell r="AY224">
            <v>286167.94</v>
          </cell>
          <cell r="AZ224">
            <v>142700.20000000001</v>
          </cell>
          <cell r="BA224">
            <v>10858.54</v>
          </cell>
        </row>
        <row r="225">
          <cell r="B225" t="str">
            <v>Kab. Purwakarta</v>
          </cell>
          <cell r="C225">
            <v>350174.19</v>
          </cell>
          <cell r="D225">
            <v>39807.32</v>
          </cell>
          <cell r="E225">
            <v>17848.349999999999</v>
          </cell>
          <cell r="F225">
            <v>17776.669999999998</v>
          </cell>
          <cell r="G225">
            <v>726.52</v>
          </cell>
          <cell r="H225">
            <v>3455.79</v>
          </cell>
          <cell r="I225">
            <v>266681.33</v>
          </cell>
          <cell r="J225">
            <v>46405.86</v>
          </cell>
          <cell r="K225">
            <v>11733.25</v>
          </cell>
          <cell r="L225">
            <v>199592.22</v>
          </cell>
          <cell r="M225">
            <v>895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43685.54</v>
          </cell>
          <cell r="S225">
            <v>10578</v>
          </cell>
          <cell r="T225">
            <v>33107.54</v>
          </cell>
          <cell r="U225">
            <v>0</v>
          </cell>
          <cell r="V225">
            <v>0</v>
          </cell>
          <cell r="W225">
            <v>0</v>
          </cell>
          <cell r="X225">
            <v>350226.04</v>
          </cell>
          <cell r="Y225">
            <v>202450.03</v>
          </cell>
          <cell r="Z225">
            <v>147776.00999999998</v>
          </cell>
          <cell r="AA225">
            <v>58182.97</v>
          </cell>
          <cell r="AB225">
            <v>7664</v>
          </cell>
          <cell r="AC225">
            <v>22935.38</v>
          </cell>
          <cell r="AD225">
            <v>0</v>
          </cell>
          <cell r="AE225">
            <v>36300.980000000003</v>
          </cell>
          <cell r="AF225">
            <v>21192.75</v>
          </cell>
          <cell r="AG225">
            <v>1499.94</v>
          </cell>
          <cell r="AH225">
            <v>20569.62</v>
          </cell>
          <cell r="AI225">
            <v>22727.32</v>
          </cell>
          <cell r="AJ225">
            <v>2157.6999999999998</v>
          </cell>
          <cell r="AK225" t="str">
            <v>k</v>
          </cell>
          <cell r="AL225" t="str">
            <v>rwakarta</v>
          </cell>
          <cell r="AM225">
            <v>13</v>
          </cell>
          <cell r="AN225" t="str">
            <v>Kab. Purwakarta</v>
          </cell>
          <cell r="AO225">
            <v>350174.19</v>
          </cell>
          <cell r="AP225">
            <v>39807.32</v>
          </cell>
          <cell r="AQ225">
            <v>266681.33</v>
          </cell>
          <cell r="AR225">
            <v>46405.86</v>
          </cell>
          <cell r="AS225">
            <v>11733.25</v>
          </cell>
          <cell r="AT225">
            <v>199592.22</v>
          </cell>
          <cell r="AU225">
            <v>8950</v>
          </cell>
          <cell r="AV225">
            <v>0</v>
          </cell>
          <cell r="AW225">
            <v>43685.54</v>
          </cell>
          <cell r="AX225">
            <v>350226.04</v>
          </cell>
          <cell r="AY225">
            <v>202450.03</v>
          </cell>
          <cell r="AZ225">
            <v>147776.00999999998</v>
          </cell>
          <cell r="BA225">
            <v>20569.62</v>
          </cell>
        </row>
        <row r="226">
          <cell r="B226" t="str">
            <v xml:space="preserve">Kab. Subang          </v>
          </cell>
          <cell r="C226">
            <v>492036.26</v>
          </cell>
          <cell r="D226">
            <v>38713.26</v>
          </cell>
          <cell r="E226">
            <v>11130.43</v>
          </cell>
          <cell r="F226">
            <v>20838.919999999998</v>
          </cell>
          <cell r="G226">
            <v>1468.35</v>
          </cell>
          <cell r="H226">
            <v>5275.55</v>
          </cell>
          <cell r="I226">
            <v>418596.08</v>
          </cell>
          <cell r="J226">
            <v>40965.589999999997</v>
          </cell>
          <cell r="K226">
            <v>33871.35</v>
          </cell>
          <cell r="L226">
            <v>335259.15000000002</v>
          </cell>
          <cell r="M226">
            <v>850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4726.92</v>
          </cell>
          <cell r="S226">
            <v>17440.79</v>
          </cell>
          <cell r="T226">
            <v>17286.13</v>
          </cell>
          <cell r="U226">
            <v>0</v>
          </cell>
          <cell r="V226">
            <v>0</v>
          </cell>
          <cell r="W226">
            <v>0</v>
          </cell>
          <cell r="X226">
            <v>348233.86</v>
          </cell>
          <cell r="Y226">
            <v>282119.53000000003</v>
          </cell>
          <cell r="Z226">
            <v>66114.329999999958</v>
          </cell>
          <cell r="AA226">
            <v>32883.550000000003</v>
          </cell>
          <cell r="AB226">
            <v>2432.65</v>
          </cell>
          <cell r="AC226">
            <v>5462.15</v>
          </cell>
          <cell r="AD226">
            <v>326.24</v>
          </cell>
          <cell r="AE226">
            <v>2869.94</v>
          </cell>
          <cell r="AF226">
            <v>20955.34</v>
          </cell>
          <cell r="AG226">
            <v>1184.47</v>
          </cell>
          <cell r="AH226">
            <v>-11496.34</v>
          </cell>
          <cell r="AI226">
            <v>27584.58</v>
          </cell>
          <cell r="AJ226">
            <v>39080.92</v>
          </cell>
          <cell r="AK226" t="str">
            <v>k</v>
          </cell>
          <cell r="AL226" t="str">
            <v>. Subang</v>
          </cell>
          <cell r="AM226">
            <v>14</v>
          </cell>
          <cell r="AN226" t="str">
            <v>Kab. Subang</v>
          </cell>
          <cell r="AO226">
            <v>492036.26</v>
          </cell>
          <cell r="AP226">
            <v>38713.26</v>
          </cell>
          <cell r="AQ226">
            <v>418596.08</v>
          </cell>
          <cell r="AR226">
            <v>40965.589999999997</v>
          </cell>
          <cell r="AS226">
            <v>33871.35</v>
          </cell>
          <cell r="AT226">
            <v>335259.15000000002</v>
          </cell>
          <cell r="AU226">
            <v>8500</v>
          </cell>
          <cell r="AV226">
            <v>0</v>
          </cell>
          <cell r="AW226">
            <v>34726.92</v>
          </cell>
          <cell r="AX226">
            <v>348233.86</v>
          </cell>
          <cell r="AY226">
            <v>282119.53000000003</v>
          </cell>
          <cell r="AZ226">
            <v>66114.329999999958</v>
          </cell>
          <cell r="BA226">
            <v>-11496.34</v>
          </cell>
        </row>
        <row r="227">
          <cell r="B227" t="str">
            <v>Kab. Sukabumi</v>
          </cell>
          <cell r="C227">
            <v>570634.86</v>
          </cell>
          <cell r="D227">
            <v>29804.880000000001</v>
          </cell>
          <cell r="E227">
            <v>8342.08</v>
          </cell>
          <cell r="F227">
            <v>14567.67</v>
          </cell>
          <cell r="G227">
            <v>1856.09</v>
          </cell>
          <cell r="H227">
            <v>5039.05</v>
          </cell>
          <cell r="I227">
            <v>471001.36</v>
          </cell>
          <cell r="J227">
            <v>41141.65</v>
          </cell>
          <cell r="K227">
            <v>11676.71</v>
          </cell>
          <cell r="L227">
            <v>418183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9828.62</v>
          </cell>
          <cell r="S227">
            <v>28650.47</v>
          </cell>
          <cell r="T227">
            <v>41178.14</v>
          </cell>
          <cell r="U227">
            <v>0</v>
          </cell>
          <cell r="V227">
            <v>0</v>
          </cell>
          <cell r="W227">
            <v>0</v>
          </cell>
          <cell r="X227">
            <v>574565.21</v>
          </cell>
          <cell r="Y227">
            <v>325881.75</v>
          </cell>
          <cell r="Z227">
            <v>248683.45999999996</v>
          </cell>
          <cell r="AA227">
            <v>130585.5</v>
          </cell>
          <cell r="AB227">
            <v>4117.6499999999996</v>
          </cell>
          <cell r="AC227">
            <v>56799.98</v>
          </cell>
          <cell r="AD227">
            <v>962.4</v>
          </cell>
          <cell r="AE227">
            <v>39902.5</v>
          </cell>
          <cell r="AF227">
            <v>14974.65</v>
          </cell>
          <cell r="AG227">
            <v>1340.78</v>
          </cell>
          <cell r="AH227">
            <v>37824.06</v>
          </cell>
          <cell r="AI227">
            <v>41754.410000000003</v>
          </cell>
          <cell r="AJ227">
            <v>3930.35</v>
          </cell>
          <cell r="AK227" t="str">
            <v>k</v>
          </cell>
          <cell r="AL227" t="str">
            <v>Sukabumi</v>
          </cell>
          <cell r="AM227">
            <v>15</v>
          </cell>
          <cell r="AN227" t="str">
            <v>Kab. Sukabumi</v>
          </cell>
          <cell r="AO227">
            <v>570634.86</v>
          </cell>
          <cell r="AP227">
            <v>29804.880000000001</v>
          </cell>
          <cell r="AQ227">
            <v>471001.36</v>
          </cell>
          <cell r="AR227">
            <v>41141.65</v>
          </cell>
          <cell r="AS227">
            <v>11676.71</v>
          </cell>
          <cell r="AT227">
            <v>418183</v>
          </cell>
          <cell r="AU227">
            <v>0</v>
          </cell>
          <cell r="AV227">
            <v>0</v>
          </cell>
          <cell r="AW227">
            <v>69828.62</v>
          </cell>
          <cell r="AX227">
            <v>574565.21</v>
          </cell>
          <cell r="AY227">
            <v>325881.75</v>
          </cell>
          <cell r="AZ227">
            <v>248683.45999999996</v>
          </cell>
          <cell r="BA227">
            <v>37824.06</v>
          </cell>
        </row>
        <row r="228">
          <cell r="B228" t="str">
            <v>Kab. Sumedang</v>
          </cell>
          <cell r="C228">
            <v>463961.84</v>
          </cell>
          <cell r="D228">
            <v>50118.89</v>
          </cell>
          <cell r="E228">
            <v>16514.95</v>
          </cell>
          <cell r="F228">
            <v>25424.02</v>
          </cell>
          <cell r="G228">
            <v>1835.32</v>
          </cell>
          <cell r="H228">
            <v>6344.6</v>
          </cell>
          <cell r="I228">
            <v>345226.23999999999</v>
          </cell>
          <cell r="J228">
            <v>25283.040000000001</v>
          </cell>
          <cell r="K228">
            <v>11644.19</v>
          </cell>
          <cell r="L228">
            <v>301089</v>
          </cell>
          <cell r="M228">
            <v>721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8616.710000000006</v>
          </cell>
          <cell r="S228">
            <v>23529.98</v>
          </cell>
          <cell r="T228">
            <v>45086.73</v>
          </cell>
          <cell r="U228">
            <v>0</v>
          </cell>
          <cell r="V228">
            <v>0</v>
          </cell>
          <cell r="W228">
            <v>0</v>
          </cell>
          <cell r="X228">
            <v>440904.72</v>
          </cell>
          <cell r="Y228">
            <v>299182.71000000002</v>
          </cell>
          <cell r="Z228">
            <v>141722.00999999995</v>
          </cell>
          <cell r="AA228">
            <v>44081.9</v>
          </cell>
          <cell r="AB228">
            <v>8541.19</v>
          </cell>
          <cell r="AC228">
            <v>6480.87</v>
          </cell>
          <cell r="AD228">
            <v>0</v>
          </cell>
          <cell r="AE228">
            <v>36283.33</v>
          </cell>
          <cell r="AF228">
            <v>42362.38</v>
          </cell>
          <cell r="AG228">
            <v>3972.34</v>
          </cell>
          <cell r="AH228">
            <v>-23057.119999999999</v>
          </cell>
          <cell r="AI228">
            <v>34079.53</v>
          </cell>
          <cell r="AJ228">
            <v>57136.65</v>
          </cell>
          <cell r="AK228" t="str">
            <v>k</v>
          </cell>
          <cell r="AL228" t="str">
            <v>Sumedang</v>
          </cell>
          <cell r="AM228">
            <v>16</v>
          </cell>
          <cell r="AN228" t="str">
            <v>Kab. Sumedang</v>
          </cell>
          <cell r="AO228">
            <v>463961.84</v>
          </cell>
          <cell r="AP228">
            <v>50118.89</v>
          </cell>
          <cell r="AQ228">
            <v>345226.23999999999</v>
          </cell>
          <cell r="AR228">
            <v>25283.040000000001</v>
          </cell>
          <cell r="AS228">
            <v>11644.19</v>
          </cell>
          <cell r="AT228">
            <v>301089</v>
          </cell>
          <cell r="AU228">
            <v>7210</v>
          </cell>
          <cell r="AV228">
            <v>0</v>
          </cell>
          <cell r="AW228">
            <v>68616.710000000006</v>
          </cell>
          <cell r="AX228">
            <v>440904.72</v>
          </cell>
          <cell r="AY228">
            <v>299182.71000000002</v>
          </cell>
          <cell r="AZ228">
            <v>141722.00999999995</v>
          </cell>
          <cell r="BA228">
            <v>-23057.119999999999</v>
          </cell>
        </row>
        <row r="229">
          <cell r="B229" t="str">
            <v>Kab. Tasikmalaya</v>
          </cell>
          <cell r="C229">
            <v>515451.72</v>
          </cell>
          <cell r="D229">
            <v>20598.900000000001</v>
          </cell>
          <cell r="E229">
            <v>3999.12</v>
          </cell>
          <cell r="F229">
            <v>5868.91</v>
          </cell>
          <cell r="G229">
            <v>3941.76</v>
          </cell>
          <cell r="H229">
            <v>6789.11</v>
          </cell>
          <cell r="I229">
            <v>436414.07</v>
          </cell>
          <cell r="J229">
            <v>32158.12</v>
          </cell>
          <cell r="K229">
            <v>11454.95</v>
          </cell>
          <cell r="L229">
            <v>387801</v>
          </cell>
          <cell r="M229">
            <v>50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58438.76</v>
          </cell>
          <cell r="S229">
            <v>0</v>
          </cell>
          <cell r="T229">
            <v>28961.81</v>
          </cell>
          <cell r="U229">
            <v>0</v>
          </cell>
          <cell r="V229">
            <v>27517.94</v>
          </cell>
          <cell r="W229">
            <v>1959.01</v>
          </cell>
          <cell r="X229">
            <v>500575.71</v>
          </cell>
          <cell r="Y229">
            <v>334982.09999999998</v>
          </cell>
          <cell r="Z229">
            <v>165593.61000000004</v>
          </cell>
          <cell r="AA229">
            <v>24341.72</v>
          </cell>
          <cell r="AB229">
            <v>2491.5300000000002</v>
          </cell>
          <cell r="AC229">
            <v>6146.81</v>
          </cell>
          <cell r="AD229">
            <v>0</v>
          </cell>
          <cell r="AE229">
            <v>82183.69</v>
          </cell>
          <cell r="AF229">
            <v>48644.05</v>
          </cell>
          <cell r="AG229">
            <v>1785.82</v>
          </cell>
          <cell r="AH229">
            <v>-13649.81</v>
          </cell>
          <cell r="AI229">
            <v>123233.11</v>
          </cell>
          <cell r="AJ229">
            <v>136882.93</v>
          </cell>
          <cell r="AK229" t="str">
            <v>k</v>
          </cell>
          <cell r="AL229" t="str">
            <v>ikmalaya</v>
          </cell>
          <cell r="AM229">
            <v>17</v>
          </cell>
          <cell r="AN229" t="str">
            <v>Kab. Tasikmalaya</v>
          </cell>
          <cell r="AO229">
            <v>515451.72</v>
          </cell>
          <cell r="AP229">
            <v>20598.900000000001</v>
          </cell>
          <cell r="AQ229">
            <v>436414.07</v>
          </cell>
          <cell r="AR229">
            <v>32158.12</v>
          </cell>
          <cell r="AS229">
            <v>11454.95</v>
          </cell>
          <cell r="AT229">
            <v>387801</v>
          </cell>
          <cell r="AU229">
            <v>5000</v>
          </cell>
          <cell r="AV229">
            <v>0</v>
          </cell>
          <cell r="AW229">
            <v>58438.76</v>
          </cell>
          <cell r="AX229">
            <v>500575.71</v>
          </cell>
          <cell r="AY229">
            <v>334982.09999999998</v>
          </cell>
          <cell r="AZ229">
            <v>165593.61000000004</v>
          </cell>
          <cell r="BA229">
            <v>-13649.81</v>
          </cell>
        </row>
        <row r="230">
          <cell r="B230" t="str">
            <v>Kota Bandung</v>
          </cell>
          <cell r="C230">
            <v>401087.12</v>
          </cell>
          <cell r="D230">
            <v>204939.16</v>
          </cell>
          <cell r="E230">
            <v>133554.99</v>
          </cell>
          <cell r="F230">
            <v>61634.49</v>
          </cell>
          <cell r="G230">
            <v>0</v>
          </cell>
          <cell r="H230">
            <v>9749.69</v>
          </cell>
          <cell r="I230">
            <v>196147.96</v>
          </cell>
          <cell r="J230">
            <v>196147.9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975023.71</v>
          </cell>
          <cell r="Y230">
            <v>557213.27</v>
          </cell>
          <cell r="Z230">
            <v>417810.43999999994</v>
          </cell>
          <cell r="AA230">
            <v>124854.26</v>
          </cell>
          <cell r="AB230">
            <v>9823.39</v>
          </cell>
          <cell r="AC230">
            <v>54500.959999999999</v>
          </cell>
          <cell r="AD230">
            <v>64091.83</v>
          </cell>
          <cell r="AE230">
            <v>51153.75</v>
          </cell>
          <cell r="AF230">
            <v>112790.97</v>
          </cell>
          <cell r="AG230">
            <v>595.28</v>
          </cell>
          <cell r="AH230">
            <v>-143737.94</v>
          </cell>
          <cell r="AI230">
            <v>40391.57</v>
          </cell>
          <cell r="AJ230">
            <v>184129.51</v>
          </cell>
          <cell r="AK230" t="str">
            <v>k</v>
          </cell>
          <cell r="AL230" t="str">
            <v xml:space="preserve"> Bandung</v>
          </cell>
          <cell r="AM230">
            <v>18</v>
          </cell>
          <cell r="AN230" t="str">
            <v>Kota Bandung</v>
          </cell>
          <cell r="AO230">
            <v>401087.12</v>
          </cell>
          <cell r="AP230">
            <v>204939.16</v>
          </cell>
          <cell r="AQ230">
            <v>196147.96</v>
          </cell>
          <cell r="AR230">
            <v>196147.96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975023.71</v>
          </cell>
          <cell r="AY230">
            <v>557213.27</v>
          </cell>
          <cell r="AZ230">
            <v>417810.43999999994</v>
          </cell>
          <cell r="BA230">
            <v>-143737.94</v>
          </cell>
        </row>
        <row r="231">
          <cell r="B231" t="str">
            <v>Kota Bekasi</v>
          </cell>
          <cell r="C231">
            <v>639754.09</v>
          </cell>
          <cell r="D231">
            <v>97578.36</v>
          </cell>
          <cell r="E231">
            <v>42358.400000000001</v>
          </cell>
          <cell r="F231">
            <v>47077.03</v>
          </cell>
          <cell r="G231">
            <v>1473.66</v>
          </cell>
          <cell r="H231">
            <v>6669.26</v>
          </cell>
          <cell r="I231">
            <v>512969.28</v>
          </cell>
          <cell r="J231">
            <v>220550.47</v>
          </cell>
          <cell r="K231">
            <v>11656.81</v>
          </cell>
          <cell r="L231">
            <v>275762</v>
          </cell>
          <cell r="M231">
            <v>500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29206.45</v>
          </cell>
          <cell r="S231">
            <v>13612.78</v>
          </cell>
          <cell r="T231">
            <v>14093.7</v>
          </cell>
          <cell r="U231">
            <v>0</v>
          </cell>
          <cell r="V231">
            <v>0</v>
          </cell>
          <cell r="W231">
            <v>1499.96</v>
          </cell>
          <cell r="X231">
            <v>599613.64</v>
          </cell>
          <cell r="Y231">
            <v>287744.38</v>
          </cell>
          <cell r="Z231">
            <v>311869.26</v>
          </cell>
          <cell r="AA231">
            <v>65593.53</v>
          </cell>
          <cell r="AB231">
            <v>7818.25</v>
          </cell>
          <cell r="AC231">
            <v>55337.86</v>
          </cell>
          <cell r="AD231">
            <v>0</v>
          </cell>
          <cell r="AE231">
            <v>139927.32</v>
          </cell>
          <cell r="AF231">
            <v>34559.65</v>
          </cell>
          <cell r="AG231">
            <v>8632.64</v>
          </cell>
          <cell r="AH231">
            <v>39159.72</v>
          </cell>
          <cell r="AI231">
            <v>40472.089999999997</v>
          </cell>
          <cell r="AJ231">
            <v>1312.37</v>
          </cell>
          <cell r="AK231" t="str">
            <v>k</v>
          </cell>
          <cell r="AL231" t="str">
            <v>a Bekasi</v>
          </cell>
          <cell r="AM231">
            <v>19</v>
          </cell>
          <cell r="AN231" t="str">
            <v>Kota Bekasi</v>
          </cell>
          <cell r="AO231">
            <v>639754.09</v>
          </cell>
          <cell r="AP231">
            <v>97578.36</v>
          </cell>
          <cell r="AQ231">
            <v>512969.28</v>
          </cell>
          <cell r="AR231">
            <v>220550.47</v>
          </cell>
          <cell r="AS231">
            <v>11656.81</v>
          </cell>
          <cell r="AT231">
            <v>275762</v>
          </cell>
          <cell r="AU231">
            <v>5000</v>
          </cell>
          <cell r="AV231">
            <v>0</v>
          </cell>
          <cell r="AW231">
            <v>29206.45</v>
          </cell>
          <cell r="AX231">
            <v>599613.64</v>
          </cell>
          <cell r="AY231">
            <v>287744.38</v>
          </cell>
          <cell r="AZ231">
            <v>311869.26</v>
          </cell>
          <cell r="BA231">
            <v>39159.72</v>
          </cell>
        </row>
        <row r="232">
          <cell r="B232" t="str">
            <v>Kota Bogor</v>
          </cell>
          <cell r="C232">
            <v>384455</v>
          </cell>
          <cell r="D232">
            <v>50644.04</v>
          </cell>
          <cell r="E232">
            <v>20962.98</v>
          </cell>
          <cell r="F232">
            <v>21827.09</v>
          </cell>
          <cell r="G232">
            <v>718.58</v>
          </cell>
          <cell r="H232">
            <v>7135.39</v>
          </cell>
          <cell r="I232">
            <v>276615.09999999998</v>
          </cell>
          <cell r="J232">
            <v>53545.06</v>
          </cell>
          <cell r="K232">
            <v>11632.89</v>
          </cell>
          <cell r="L232">
            <v>205937.15</v>
          </cell>
          <cell r="M232">
            <v>550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57195.86</v>
          </cell>
          <cell r="S232">
            <v>21653.46</v>
          </cell>
          <cell r="T232">
            <v>35542.400000000001</v>
          </cell>
          <cell r="U232">
            <v>0</v>
          </cell>
          <cell r="V232">
            <v>0</v>
          </cell>
          <cell r="W232">
            <v>0</v>
          </cell>
          <cell r="X232">
            <v>370129.23</v>
          </cell>
          <cell r="Y232">
            <v>170927.13</v>
          </cell>
          <cell r="Z232">
            <v>199202.09999999998</v>
          </cell>
          <cell r="AA232">
            <v>26853.599999999999</v>
          </cell>
          <cell r="AB232">
            <v>360.71</v>
          </cell>
          <cell r="AC232">
            <v>78929.38</v>
          </cell>
          <cell r="AD232">
            <v>0</v>
          </cell>
          <cell r="AE232">
            <v>41708.01</v>
          </cell>
          <cell r="AF232">
            <v>35595.769999999997</v>
          </cell>
          <cell r="AG232">
            <v>15754.63</v>
          </cell>
          <cell r="AH232">
            <v>-2756.85</v>
          </cell>
          <cell r="AI232">
            <v>14884.26</v>
          </cell>
          <cell r="AJ232">
            <v>17641.11</v>
          </cell>
          <cell r="AK232" t="str">
            <v>k</v>
          </cell>
          <cell r="AL232" t="str">
            <v>ta Bogor</v>
          </cell>
          <cell r="AM232">
            <v>20</v>
          </cell>
          <cell r="AN232" t="str">
            <v>Kota Bogor</v>
          </cell>
          <cell r="AO232">
            <v>384455</v>
          </cell>
          <cell r="AP232">
            <v>50644.04</v>
          </cell>
          <cell r="AQ232">
            <v>276615.09999999998</v>
          </cell>
          <cell r="AR232">
            <v>53545.06</v>
          </cell>
          <cell r="AS232">
            <v>11632.89</v>
          </cell>
          <cell r="AT232">
            <v>205937.15</v>
          </cell>
          <cell r="AU232">
            <v>5500</v>
          </cell>
          <cell r="AV232">
            <v>0</v>
          </cell>
          <cell r="AW232">
            <v>57195.86</v>
          </cell>
          <cell r="AX232">
            <v>370129.23</v>
          </cell>
          <cell r="AY232">
            <v>170927.13</v>
          </cell>
          <cell r="AZ232">
            <v>199202.09999999998</v>
          </cell>
          <cell r="BA232">
            <v>-2756.85</v>
          </cell>
        </row>
        <row r="233">
          <cell r="B233" t="str">
            <v>Kota Cirebon</v>
          </cell>
          <cell r="C233">
            <v>246930.1</v>
          </cell>
          <cell r="D233">
            <v>32858.910000000003</v>
          </cell>
          <cell r="E233">
            <v>9945.85</v>
          </cell>
          <cell r="F233">
            <v>4720.72</v>
          </cell>
          <cell r="G233">
            <v>1479.08</v>
          </cell>
          <cell r="H233">
            <v>16713.259999999998</v>
          </cell>
          <cell r="I233">
            <v>190616.21</v>
          </cell>
          <cell r="J233">
            <v>23676.81</v>
          </cell>
          <cell r="K233">
            <v>11657.16</v>
          </cell>
          <cell r="L233">
            <v>149752.24</v>
          </cell>
          <cell r="M233">
            <v>553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23454.98</v>
          </cell>
          <cell r="S233">
            <v>0</v>
          </cell>
          <cell r="T233">
            <v>23454.98</v>
          </cell>
          <cell r="U233">
            <v>0</v>
          </cell>
          <cell r="V233">
            <v>0</v>
          </cell>
          <cell r="W233">
            <v>0</v>
          </cell>
          <cell r="X233">
            <v>244062.66</v>
          </cell>
          <cell r="Y233">
            <v>128824.77</v>
          </cell>
          <cell r="Z233">
            <v>115237.89</v>
          </cell>
          <cell r="AA233">
            <v>57877.99</v>
          </cell>
          <cell r="AB233">
            <v>4240.8900000000003</v>
          </cell>
          <cell r="AC233">
            <v>7564.62</v>
          </cell>
          <cell r="AD233">
            <v>0</v>
          </cell>
          <cell r="AE233">
            <v>33154.370000000003</v>
          </cell>
          <cell r="AF233">
            <v>12400.02</v>
          </cell>
          <cell r="AG233">
            <v>0</v>
          </cell>
          <cell r="AH233">
            <v>9624.8799999999992</v>
          </cell>
          <cell r="AI233">
            <v>11616.77</v>
          </cell>
          <cell r="AJ233">
            <v>1991.89</v>
          </cell>
          <cell r="AK233" t="str">
            <v>k</v>
          </cell>
          <cell r="AL233" t="str">
            <v xml:space="preserve"> Cirebon</v>
          </cell>
          <cell r="AM233">
            <v>21</v>
          </cell>
          <cell r="AN233" t="str">
            <v>Kota Cirebon</v>
          </cell>
          <cell r="AO233">
            <v>246930.1</v>
          </cell>
          <cell r="AP233">
            <v>32858.910000000003</v>
          </cell>
          <cell r="AQ233">
            <v>190616.21</v>
          </cell>
          <cell r="AR233">
            <v>23676.81</v>
          </cell>
          <cell r="AS233">
            <v>11657.16</v>
          </cell>
          <cell r="AT233">
            <v>149752.24</v>
          </cell>
          <cell r="AU233">
            <v>5530</v>
          </cell>
          <cell r="AV233">
            <v>0</v>
          </cell>
          <cell r="AW233">
            <v>23454.98</v>
          </cell>
          <cell r="AX233">
            <v>244062.66</v>
          </cell>
          <cell r="AY233">
            <v>128824.77</v>
          </cell>
          <cell r="AZ233">
            <v>115237.89</v>
          </cell>
          <cell r="BA233">
            <v>9624.8799999999992</v>
          </cell>
        </row>
        <row r="234">
          <cell r="B234" t="str">
            <v>Kota Depok</v>
          </cell>
          <cell r="C234">
            <v>461858.45</v>
          </cell>
          <cell r="D234">
            <v>54467.01</v>
          </cell>
          <cell r="E234">
            <v>27541.67</v>
          </cell>
          <cell r="F234">
            <v>23472.22</v>
          </cell>
          <cell r="G234">
            <v>1040.72</v>
          </cell>
          <cell r="H234">
            <v>2412.41</v>
          </cell>
          <cell r="I234">
            <v>321323.3</v>
          </cell>
          <cell r="J234">
            <v>77293.73</v>
          </cell>
          <cell r="K234">
            <v>11623.89</v>
          </cell>
          <cell r="L234">
            <v>227627</v>
          </cell>
          <cell r="M234">
            <v>4778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86068.14</v>
          </cell>
          <cell r="S234">
            <v>10532.55</v>
          </cell>
          <cell r="T234">
            <v>75535.59</v>
          </cell>
          <cell r="U234">
            <v>0</v>
          </cell>
          <cell r="V234">
            <v>0</v>
          </cell>
          <cell r="W234">
            <v>0</v>
          </cell>
          <cell r="X234">
            <v>445993.76</v>
          </cell>
          <cell r="Y234">
            <v>179782.3</v>
          </cell>
          <cell r="Z234">
            <v>266211.46000000002</v>
          </cell>
          <cell r="AA234">
            <v>77432.88</v>
          </cell>
          <cell r="AB234">
            <v>5799.63</v>
          </cell>
          <cell r="AC234">
            <v>8496.8700000000008</v>
          </cell>
          <cell r="AD234">
            <v>0</v>
          </cell>
          <cell r="AE234">
            <v>125788.95</v>
          </cell>
          <cell r="AF234">
            <v>47834.01</v>
          </cell>
          <cell r="AG234">
            <v>859.12</v>
          </cell>
          <cell r="AH234">
            <v>-15864.7</v>
          </cell>
          <cell r="AI234">
            <v>31095.31</v>
          </cell>
          <cell r="AJ234">
            <v>46960</v>
          </cell>
          <cell r="AK234" t="str">
            <v>k</v>
          </cell>
          <cell r="AL234" t="str">
            <v>ta Depok</v>
          </cell>
          <cell r="AM234">
            <v>22</v>
          </cell>
          <cell r="AN234" t="str">
            <v>Kota Depok</v>
          </cell>
          <cell r="AO234">
            <v>461858.45</v>
          </cell>
          <cell r="AP234">
            <v>54467.01</v>
          </cell>
          <cell r="AQ234">
            <v>321323.3</v>
          </cell>
          <cell r="AR234">
            <v>77293.73</v>
          </cell>
          <cell r="AS234">
            <v>11623.89</v>
          </cell>
          <cell r="AT234">
            <v>227627</v>
          </cell>
          <cell r="AU234">
            <v>4778.68</v>
          </cell>
          <cell r="AV234">
            <v>0</v>
          </cell>
          <cell r="AW234">
            <v>86068.14</v>
          </cell>
          <cell r="AX234">
            <v>445993.76</v>
          </cell>
          <cell r="AY234">
            <v>179782.3</v>
          </cell>
          <cell r="AZ234">
            <v>266211.46000000002</v>
          </cell>
          <cell r="BA234">
            <v>-15864.7</v>
          </cell>
        </row>
        <row r="235">
          <cell r="B235" t="str">
            <v>Kota Sukabumi</v>
          </cell>
          <cell r="C235">
            <v>211420.07</v>
          </cell>
          <cell r="D235">
            <v>26949.81</v>
          </cell>
          <cell r="E235">
            <v>3290.22</v>
          </cell>
          <cell r="F235">
            <v>20637.22</v>
          </cell>
          <cell r="G235">
            <v>432.54</v>
          </cell>
          <cell r="H235">
            <v>2589.84</v>
          </cell>
          <cell r="I235">
            <v>158963.89000000001</v>
          </cell>
          <cell r="J235">
            <v>15141.45</v>
          </cell>
          <cell r="K235">
            <v>11498.44</v>
          </cell>
          <cell r="L235">
            <v>126824</v>
          </cell>
          <cell r="M235">
            <v>550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5506.37</v>
          </cell>
          <cell r="S235">
            <v>7898.62</v>
          </cell>
          <cell r="T235">
            <v>17607.75</v>
          </cell>
          <cell r="U235">
            <v>0</v>
          </cell>
          <cell r="V235">
            <v>0</v>
          </cell>
          <cell r="W235">
            <v>0</v>
          </cell>
          <cell r="X235">
            <v>215174.58</v>
          </cell>
          <cell r="Y235">
            <v>119110.57</v>
          </cell>
          <cell r="Z235">
            <v>96064.00999999998</v>
          </cell>
          <cell r="AA235">
            <v>36302.9</v>
          </cell>
          <cell r="AB235">
            <v>2905.61</v>
          </cell>
          <cell r="AC235">
            <v>6081.31</v>
          </cell>
          <cell r="AD235">
            <v>0</v>
          </cell>
          <cell r="AE235">
            <v>34815.21</v>
          </cell>
          <cell r="AF235">
            <v>15044.21</v>
          </cell>
          <cell r="AG235">
            <v>914.77</v>
          </cell>
          <cell r="AH235">
            <v>3714.52</v>
          </cell>
          <cell r="AI235">
            <v>18525.21</v>
          </cell>
          <cell r="AJ235">
            <v>14810.7</v>
          </cell>
          <cell r="AK235" t="str">
            <v>k</v>
          </cell>
          <cell r="AL235" t="str">
            <v>Sukabumi</v>
          </cell>
          <cell r="AM235">
            <v>23</v>
          </cell>
          <cell r="AN235" t="str">
            <v>Kota Sukabumi</v>
          </cell>
          <cell r="AO235">
            <v>211420.07</v>
          </cell>
          <cell r="AP235">
            <v>26949.81</v>
          </cell>
          <cell r="AQ235">
            <v>158963.89000000001</v>
          </cell>
          <cell r="AR235">
            <v>15141.45</v>
          </cell>
          <cell r="AS235">
            <v>11498.44</v>
          </cell>
          <cell r="AT235">
            <v>126824</v>
          </cell>
          <cell r="AU235">
            <v>5500</v>
          </cell>
          <cell r="AV235">
            <v>0</v>
          </cell>
          <cell r="AW235">
            <v>25506.37</v>
          </cell>
          <cell r="AX235">
            <v>215174.58</v>
          </cell>
          <cell r="AY235">
            <v>119110.57</v>
          </cell>
          <cell r="AZ235">
            <v>96064.00999999998</v>
          </cell>
          <cell r="BA235">
            <v>3714.52</v>
          </cell>
        </row>
        <row r="236"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BA236">
            <v>0</v>
          </cell>
        </row>
        <row r="237">
          <cell r="B237" t="str">
            <v>Kota Cimahi</v>
          </cell>
          <cell r="C237">
            <v>266969.28999999998</v>
          </cell>
          <cell r="D237">
            <v>39332.51</v>
          </cell>
          <cell r="E237">
            <v>14370.6</v>
          </cell>
          <cell r="F237">
            <v>18745.38</v>
          </cell>
          <cell r="G237">
            <v>285.35000000000002</v>
          </cell>
          <cell r="H237">
            <v>5931.18</v>
          </cell>
          <cell r="I237">
            <v>215049.81</v>
          </cell>
          <cell r="J237">
            <v>40303.69</v>
          </cell>
          <cell r="K237">
            <v>11457.83</v>
          </cell>
          <cell r="L237">
            <v>152091</v>
          </cell>
          <cell r="M237">
            <v>11197.28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2586.98</v>
          </cell>
          <cell r="S237">
            <v>501.5</v>
          </cell>
          <cell r="T237">
            <v>12085.48</v>
          </cell>
          <cell r="U237">
            <v>0</v>
          </cell>
          <cell r="V237">
            <v>0</v>
          </cell>
          <cell r="W237">
            <v>0</v>
          </cell>
          <cell r="X237">
            <v>231514.81</v>
          </cell>
          <cell r="Y237">
            <v>126865.36</v>
          </cell>
          <cell r="Z237">
            <v>104649.45</v>
          </cell>
          <cell r="AA237">
            <v>34950.699999999997</v>
          </cell>
          <cell r="AB237">
            <v>2759.44</v>
          </cell>
          <cell r="AC237">
            <v>12071.67</v>
          </cell>
          <cell r="AD237">
            <v>482.25</v>
          </cell>
          <cell r="AE237">
            <v>43162.69</v>
          </cell>
          <cell r="AF237">
            <v>7998.32</v>
          </cell>
          <cell r="AG237">
            <v>3224.37</v>
          </cell>
          <cell r="AH237">
            <v>59950.41</v>
          </cell>
          <cell r="AI237">
            <v>71522.570000000007</v>
          </cell>
          <cell r="AJ237">
            <v>11572.15</v>
          </cell>
          <cell r="AK237" t="str">
            <v>k</v>
          </cell>
          <cell r="AL237" t="str">
            <v>a Cimahi</v>
          </cell>
          <cell r="AM237">
            <v>25</v>
          </cell>
          <cell r="AN237" t="str">
            <v>Kota Cimahi</v>
          </cell>
          <cell r="AO237">
            <v>266969.28999999998</v>
          </cell>
          <cell r="AP237">
            <v>39332.51</v>
          </cell>
          <cell r="AQ237">
            <v>215049.81</v>
          </cell>
          <cell r="AR237">
            <v>40303.69</v>
          </cell>
          <cell r="AS237">
            <v>11457.83</v>
          </cell>
          <cell r="AT237">
            <v>152091</v>
          </cell>
          <cell r="AU237">
            <v>11197.28</v>
          </cell>
          <cell r="AV237">
            <v>0</v>
          </cell>
          <cell r="AW237">
            <v>12586.98</v>
          </cell>
          <cell r="AX237">
            <v>231514.81</v>
          </cell>
          <cell r="AY237">
            <v>126865.36</v>
          </cell>
          <cell r="AZ237">
            <v>104649.45</v>
          </cell>
          <cell r="BA237">
            <v>59950.41</v>
          </cell>
        </row>
        <row r="238">
          <cell r="B238" t="str">
            <v>Kota Banjar</v>
          </cell>
          <cell r="C238">
            <v>91152.85</v>
          </cell>
          <cell r="D238">
            <v>5981.95</v>
          </cell>
          <cell r="E238">
            <v>812.03</v>
          </cell>
          <cell r="F238">
            <v>4612.71</v>
          </cell>
          <cell r="G238">
            <v>60</v>
          </cell>
          <cell r="H238">
            <v>497.21</v>
          </cell>
          <cell r="I238">
            <v>65056.93</v>
          </cell>
          <cell r="J238">
            <v>8194.83</v>
          </cell>
          <cell r="K238">
            <v>10361.1</v>
          </cell>
          <cell r="L238">
            <v>42501</v>
          </cell>
          <cell r="M238">
            <v>400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0113.97</v>
          </cell>
          <cell r="S238">
            <v>4086.07</v>
          </cell>
          <cell r="T238">
            <v>15027.89</v>
          </cell>
          <cell r="U238">
            <v>0</v>
          </cell>
          <cell r="V238">
            <v>1000</v>
          </cell>
          <cell r="W238">
            <v>0</v>
          </cell>
          <cell r="X238">
            <v>78375.740000000005</v>
          </cell>
          <cell r="Y238">
            <v>50464.17</v>
          </cell>
          <cell r="Z238">
            <v>27911.570000000007</v>
          </cell>
          <cell r="AA238">
            <v>10681.23</v>
          </cell>
          <cell r="AB238">
            <v>1028.75</v>
          </cell>
          <cell r="AC238">
            <v>2435.44</v>
          </cell>
          <cell r="AD238">
            <v>0</v>
          </cell>
          <cell r="AE238">
            <v>7418.14</v>
          </cell>
          <cell r="AF238">
            <v>5706.6</v>
          </cell>
          <cell r="AG238">
            <v>641.41</v>
          </cell>
          <cell r="AH238">
            <v>-12777.11</v>
          </cell>
          <cell r="AI238">
            <v>2100</v>
          </cell>
          <cell r="AJ238">
            <v>14877.11</v>
          </cell>
          <cell r="AK238" t="str">
            <v>k</v>
          </cell>
          <cell r="AL238" t="str">
            <v>a Banjar</v>
          </cell>
          <cell r="AM238">
            <v>26</v>
          </cell>
          <cell r="AN238" t="str">
            <v>Kota Banjar</v>
          </cell>
          <cell r="AO238">
            <v>91152.85</v>
          </cell>
          <cell r="AP238">
            <v>5981.95</v>
          </cell>
          <cell r="AQ238">
            <v>65056.93</v>
          </cell>
          <cell r="AR238">
            <v>8194.83</v>
          </cell>
          <cell r="AS238">
            <v>10361.1</v>
          </cell>
          <cell r="AT238">
            <v>42501</v>
          </cell>
          <cell r="AU238">
            <v>4000</v>
          </cell>
          <cell r="AV238">
            <v>0</v>
          </cell>
          <cell r="AW238">
            <v>20113.97</v>
          </cell>
          <cell r="AX238">
            <v>78375.740000000005</v>
          </cell>
          <cell r="AY238">
            <v>50464.17</v>
          </cell>
          <cell r="AZ238">
            <v>27911.570000000007</v>
          </cell>
          <cell r="BA238">
            <v>-12777.11</v>
          </cell>
        </row>
        <row r="239">
          <cell r="B239" t="str">
            <v>Data Yang Ada</v>
          </cell>
          <cell r="C239">
            <v>23</v>
          </cell>
          <cell r="AK239" t="str">
            <v>k</v>
          </cell>
          <cell r="AL239" t="str">
            <v>Yang Ada</v>
          </cell>
          <cell r="AN239" t="str">
            <v>Data Yang Ada</v>
          </cell>
          <cell r="AO239">
            <v>25</v>
          </cell>
        </row>
        <row r="240">
          <cell r="AK240" t="str">
            <v>k</v>
          </cell>
          <cell r="AL240" t="str">
            <v/>
          </cell>
        </row>
        <row r="241">
          <cell r="AK241" t="str">
            <v>k</v>
          </cell>
          <cell r="AL241" t="str">
            <v/>
          </cell>
          <cell r="AM241" t="str">
            <v>DATA PERHITUNGAN APBD 2004</v>
          </cell>
        </row>
        <row r="242">
          <cell r="AK242" t="str">
            <v>k</v>
          </cell>
          <cell r="AL242" t="str">
            <v/>
          </cell>
          <cell r="AM242" t="str">
            <v>SE-PROPINSI BANTEN</v>
          </cell>
        </row>
        <row r="243">
          <cell r="AK243" t="str">
            <v>k</v>
          </cell>
          <cell r="AL243" t="str">
            <v/>
          </cell>
          <cell r="AM243" t="str">
            <v>(dalam jutaan rupiah)</v>
          </cell>
        </row>
        <row r="244">
          <cell r="B244" t="str">
            <v>Daerah</v>
          </cell>
          <cell r="C244" t="str">
            <v>TOTAL PENERIMAAN</v>
          </cell>
          <cell r="D244" t="str">
            <v>BAGIAN PENDAPATAN ASLI DAERAH</v>
          </cell>
          <cell r="E244" t="str">
            <v>Pos Pajak Daerah</v>
          </cell>
          <cell r="F244" t="str">
            <v>Pos Retribusi Daerah</v>
          </cell>
          <cell r="G244" t="str">
            <v>Pos Laba Perusahaan Milik Daerah</v>
          </cell>
          <cell r="H244" t="str">
            <v>Pos Lain-lain Pendapatan Asli Daerah Yang Sah</v>
          </cell>
          <cell r="I244" t="str">
            <v>DANA PERIMBANGAN</v>
          </cell>
          <cell r="J244" t="str">
            <v>Pos Bagi Hasil Pajak</v>
          </cell>
          <cell r="K244" t="str">
            <v>Pos Bagi Hasil Bukan Pajak Sumber Daya Alam</v>
          </cell>
          <cell r="L244" t="str">
            <v>Pos Dana Alokasi Umum</v>
          </cell>
          <cell r="M244" t="str">
            <v>Pos Dana Alokasi Khusus</v>
          </cell>
          <cell r="N244" t="str">
            <v>BAGIAN PINJAMAN DAERAH</v>
          </cell>
          <cell r="O244" t="str">
            <v>Pos Pinjaman Dalam Negeri</v>
          </cell>
          <cell r="P244" t="str">
            <v>Pos Obligasi Daerah</v>
          </cell>
          <cell r="Q244" t="str">
            <v>Pos Pinjaman Luar Negeri</v>
          </cell>
          <cell r="R244" t="str">
            <v>BAGIAN LAIN-LAIN PENERIMAAN YANG SAH</v>
          </cell>
          <cell r="S244" t="str">
            <v>Penerimaan Dari Pemerintah</v>
          </cell>
          <cell r="T244" t="str">
            <v>Penerimaan Dari Propinsi</v>
          </cell>
          <cell r="U244" t="str">
            <v>Penerimaan Dari Kabupaten/Kota Lainnya</v>
          </cell>
          <cell r="V244" t="str">
            <v>Dana Darurat</v>
          </cell>
          <cell r="W244" t="str">
            <v>Lain-Lain</v>
          </cell>
          <cell r="X244" t="str">
            <v>TOTAL BELANJA</v>
          </cell>
          <cell r="Y244" t="str">
            <v>Belanja Pegawai</v>
          </cell>
          <cell r="Z244" t="str">
            <v>Belanja Non Pegawai</v>
          </cell>
          <cell r="AA244" t="str">
            <v>Belanja Barang dan Jasa</v>
          </cell>
          <cell r="AB244" t="str">
            <v>Belanja Perjalanan Dinas</v>
          </cell>
          <cell r="AC244" t="str">
            <v>Belanja Pemeliharaan</v>
          </cell>
          <cell r="AD244" t="str">
            <v>Belanja Lain-lain</v>
          </cell>
          <cell r="AE244" t="str">
            <v>Belanja Modal</v>
          </cell>
          <cell r="AF244" t="str">
            <v>Belanja Bagi Hasil dan Bantuan Keuangan</v>
          </cell>
          <cell r="AG244" t="str">
            <v>Belanja Tidak Tersangka</v>
          </cell>
          <cell r="AH244" t="str">
            <v>TOTAL PEMBIAYAAN</v>
          </cell>
          <cell r="AI244" t="str">
            <v>Penerimaan Daerah</v>
          </cell>
          <cell r="AJ244" t="str">
            <v>Pengeluaran Daerah</v>
          </cell>
          <cell r="AK244" t="str">
            <v>k</v>
          </cell>
          <cell r="AL244" t="str">
            <v>Daerah</v>
          </cell>
          <cell r="AM244" t="str">
            <v>No</v>
          </cell>
          <cell r="AN244" t="str">
            <v>Daerah</v>
          </cell>
          <cell r="AO244" t="str">
            <v>TOTAL PENERIMAAN</v>
          </cell>
          <cell r="AP244" t="str">
            <v>BAGIAN PENDAPATAN ASLI DAERAH</v>
          </cell>
          <cell r="AQ244" t="str">
            <v>DANA PERIMBANGAN</v>
          </cell>
          <cell r="AR244" t="str">
            <v>Pos Bagi Hasil Pajak</v>
          </cell>
          <cell r="AS244" t="str">
            <v>Pos Bagi Hasil Bukan Pajak Sumber Daya Alam</v>
          </cell>
          <cell r="AT244" t="str">
            <v>Pos Dana Alokasi Umum</v>
          </cell>
          <cell r="AU244" t="str">
            <v>Pos Dana Alokasi Khusus</v>
          </cell>
          <cell r="AV244" t="str">
            <v>BAGIAN PINJAMAN DAERAH</v>
          </cell>
          <cell r="AW244" t="str">
            <v>BAGIAN LAIN-LAIN PENERIMAAN YANG SAH</v>
          </cell>
          <cell r="AX244" t="str">
            <v>TOTAL BELANJA</v>
          </cell>
          <cell r="AY244" t="str">
            <v>Belanja Pegawai</v>
          </cell>
          <cell r="AZ244" t="str">
            <v>Belanja Non Pegawai</v>
          </cell>
          <cell r="BA244" t="str">
            <v>TOTAL PEMBIAYAAN</v>
          </cell>
        </row>
        <row r="245">
          <cell r="B245" t="str">
            <v>Provinsi Banten</v>
          </cell>
          <cell r="C245">
            <v>1345884.59</v>
          </cell>
          <cell r="D245">
            <v>818163.95</v>
          </cell>
          <cell r="E245">
            <v>797040.18</v>
          </cell>
          <cell r="F245">
            <v>2163.83</v>
          </cell>
          <cell r="G245">
            <v>0</v>
          </cell>
          <cell r="H245">
            <v>18959.939999999999</v>
          </cell>
          <cell r="I245">
            <v>522720.64</v>
          </cell>
          <cell r="J245">
            <v>330489.90999999997</v>
          </cell>
          <cell r="K245">
            <v>134.76</v>
          </cell>
          <cell r="L245">
            <v>192095.97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5000</v>
          </cell>
          <cell r="S245">
            <v>0</v>
          </cell>
          <cell r="T245">
            <v>5000</v>
          </cell>
          <cell r="U245">
            <v>0</v>
          </cell>
          <cell r="V245">
            <v>0</v>
          </cell>
          <cell r="W245">
            <v>0</v>
          </cell>
          <cell r="X245">
            <v>1091721.31</v>
          </cell>
          <cell r="Y245">
            <v>159929.14000000001</v>
          </cell>
          <cell r="Z245">
            <v>931792.17</v>
          </cell>
          <cell r="AA245">
            <v>271171.05</v>
          </cell>
          <cell r="AB245">
            <v>32928.839999999997</v>
          </cell>
          <cell r="AC245">
            <v>17777.650000000001</v>
          </cell>
          <cell r="AD245">
            <v>0</v>
          </cell>
          <cell r="AE245">
            <v>548482.16</v>
          </cell>
          <cell r="AF245">
            <v>61432.46</v>
          </cell>
          <cell r="AG245">
            <v>0</v>
          </cell>
          <cell r="AH245">
            <v>-254245.71</v>
          </cell>
          <cell r="AI245">
            <v>114540.79</v>
          </cell>
          <cell r="AJ245">
            <v>368786.5</v>
          </cell>
          <cell r="AK245" t="str">
            <v>k</v>
          </cell>
          <cell r="AL245" t="str">
            <v>. Banten</v>
          </cell>
          <cell r="AM245">
            <v>1</v>
          </cell>
          <cell r="AN245" t="str">
            <v>Prop. Banten</v>
          </cell>
          <cell r="AO245">
            <v>1345884.59</v>
          </cell>
          <cell r="AP245">
            <v>818163.95</v>
          </cell>
          <cell r="AQ245">
            <v>522720.64</v>
          </cell>
          <cell r="AR245">
            <v>330489.90999999997</v>
          </cell>
          <cell r="AS245">
            <v>134.76</v>
          </cell>
          <cell r="AT245">
            <v>192095.97</v>
          </cell>
          <cell r="AU245">
            <v>0</v>
          </cell>
          <cell r="AV245">
            <v>0</v>
          </cell>
          <cell r="AW245">
            <v>5000</v>
          </cell>
          <cell r="AX245">
            <v>1091721.31</v>
          </cell>
          <cell r="AY245">
            <v>159929.14000000001</v>
          </cell>
          <cell r="AZ245">
            <v>931792.17</v>
          </cell>
          <cell r="BA245">
            <v>-254245.71</v>
          </cell>
        </row>
        <row r="246">
          <cell r="B246" t="str">
            <v>Kab. Lebak</v>
          </cell>
          <cell r="C246">
            <v>337204.82</v>
          </cell>
          <cell r="D246">
            <v>18990.27</v>
          </cell>
          <cell r="E246">
            <v>2883.92</v>
          </cell>
          <cell r="F246">
            <v>9213.9</v>
          </cell>
          <cell r="G246">
            <v>342.41</v>
          </cell>
          <cell r="H246">
            <v>6550.05</v>
          </cell>
          <cell r="I246">
            <v>294517.18</v>
          </cell>
          <cell r="J246">
            <v>18433.580000000002</v>
          </cell>
          <cell r="K246">
            <v>772.61</v>
          </cell>
          <cell r="L246">
            <v>264401</v>
          </cell>
          <cell r="M246">
            <v>109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23697.360000000001</v>
          </cell>
          <cell r="S246">
            <v>17217.02</v>
          </cell>
          <cell r="T246">
            <v>6480.34</v>
          </cell>
          <cell r="U246">
            <v>0</v>
          </cell>
          <cell r="V246">
            <v>0</v>
          </cell>
          <cell r="W246">
            <v>0</v>
          </cell>
          <cell r="X246">
            <v>334735.92</v>
          </cell>
          <cell r="Y246">
            <v>203821.37</v>
          </cell>
          <cell r="Z246">
            <v>130914.54999999999</v>
          </cell>
          <cell r="AA246">
            <v>29779.59</v>
          </cell>
          <cell r="AB246">
            <v>5190.95</v>
          </cell>
          <cell r="AC246">
            <v>48043.03</v>
          </cell>
          <cell r="AD246">
            <v>0</v>
          </cell>
          <cell r="AE246">
            <v>28595.61</v>
          </cell>
          <cell r="AF246">
            <v>19305.38</v>
          </cell>
          <cell r="AG246">
            <v>0</v>
          </cell>
          <cell r="AH246">
            <v>-2468.9</v>
          </cell>
          <cell r="AI246">
            <v>22620.63</v>
          </cell>
          <cell r="AJ246">
            <v>25089.53</v>
          </cell>
          <cell r="AK246" t="str">
            <v>k</v>
          </cell>
          <cell r="AL246" t="str">
            <v>b. Lebak</v>
          </cell>
          <cell r="AM246">
            <v>2</v>
          </cell>
          <cell r="AN246" t="str">
            <v>Kab. Lebak</v>
          </cell>
          <cell r="AO246">
            <v>337204.82</v>
          </cell>
          <cell r="AP246">
            <v>18990.27</v>
          </cell>
          <cell r="AQ246">
            <v>294517.18</v>
          </cell>
          <cell r="AR246">
            <v>18433.580000000002</v>
          </cell>
          <cell r="AS246">
            <v>772.61</v>
          </cell>
          <cell r="AT246">
            <v>264401</v>
          </cell>
          <cell r="AU246">
            <v>10910</v>
          </cell>
          <cell r="AV246">
            <v>0</v>
          </cell>
          <cell r="AW246">
            <v>23697.360000000001</v>
          </cell>
          <cell r="AX246">
            <v>334735.92</v>
          </cell>
          <cell r="AY246">
            <v>203821.37</v>
          </cell>
          <cell r="AZ246">
            <v>130914.54999999999</v>
          </cell>
          <cell r="BA246">
            <v>-2468.9</v>
          </cell>
        </row>
        <row r="247">
          <cell r="B247" t="str">
            <v>Kab. Pandeglang</v>
          </cell>
          <cell r="C247">
            <v>359204.84</v>
          </cell>
          <cell r="D247">
            <v>15055.51</v>
          </cell>
          <cell r="E247">
            <v>3536.93</v>
          </cell>
          <cell r="F247">
            <v>7048.01</v>
          </cell>
          <cell r="G247">
            <v>1278.07</v>
          </cell>
          <cell r="H247">
            <v>3192.5</v>
          </cell>
          <cell r="I247">
            <v>335566.66</v>
          </cell>
          <cell r="J247">
            <v>16982.330000000002</v>
          </cell>
          <cell r="K247">
            <v>574.13</v>
          </cell>
          <cell r="L247">
            <v>303490.21000000002</v>
          </cell>
          <cell r="M247">
            <v>1452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8582.67</v>
          </cell>
          <cell r="S247">
            <v>0</v>
          </cell>
          <cell r="T247">
            <v>8582.67</v>
          </cell>
          <cell r="U247">
            <v>0</v>
          </cell>
          <cell r="V247">
            <v>0</v>
          </cell>
          <cell r="W247">
            <v>0</v>
          </cell>
          <cell r="X247">
            <v>358977.11</v>
          </cell>
          <cell r="Y247">
            <v>220711.81</v>
          </cell>
          <cell r="Z247">
            <v>138265.29999999999</v>
          </cell>
          <cell r="AA247">
            <v>31809.97</v>
          </cell>
          <cell r="AB247">
            <v>6320.47</v>
          </cell>
          <cell r="AC247">
            <v>11778.11</v>
          </cell>
          <cell r="AD247">
            <v>0</v>
          </cell>
          <cell r="AE247">
            <v>54004.57</v>
          </cell>
          <cell r="AF247">
            <v>24828.21</v>
          </cell>
          <cell r="AG247">
            <v>9523.98</v>
          </cell>
          <cell r="AH247">
            <v>7246.77</v>
          </cell>
          <cell r="AI247">
            <v>8918.7199999999993</v>
          </cell>
          <cell r="AJ247">
            <v>1671.95</v>
          </cell>
          <cell r="AK247" t="str">
            <v>k</v>
          </cell>
          <cell r="AL247" t="str">
            <v>ndeglang</v>
          </cell>
          <cell r="AM247">
            <v>3</v>
          </cell>
          <cell r="AN247" t="str">
            <v>Kab. Pandeglang</v>
          </cell>
          <cell r="AO247">
            <v>359204.84</v>
          </cell>
          <cell r="AP247">
            <v>15055.51</v>
          </cell>
          <cell r="AQ247">
            <v>335566.66</v>
          </cell>
          <cell r="AR247">
            <v>16982.330000000002</v>
          </cell>
          <cell r="AS247">
            <v>574.13</v>
          </cell>
          <cell r="AT247">
            <v>303490.21000000002</v>
          </cell>
          <cell r="AU247">
            <v>14520</v>
          </cell>
          <cell r="AV247">
            <v>0</v>
          </cell>
          <cell r="AW247">
            <v>8582.67</v>
          </cell>
          <cell r="AX247">
            <v>358977.11</v>
          </cell>
          <cell r="AY247">
            <v>220711.81</v>
          </cell>
          <cell r="AZ247">
            <v>138265.29999999999</v>
          </cell>
          <cell r="BA247">
            <v>7246.77</v>
          </cell>
        </row>
        <row r="248">
          <cell r="B248" t="str">
            <v>Kab. Serang</v>
          </cell>
          <cell r="C248">
            <v>529596.79</v>
          </cell>
          <cell r="D248">
            <v>67966.52</v>
          </cell>
          <cell r="E248">
            <v>27927.73</v>
          </cell>
          <cell r="F248">
            <v>33940.33</v>
          </cell>
          <cell r="G248">
            <v>2937.69</v>
          </cell>
          <cell r="H248">
            <v>3160.77</v>
          </cell>
          <cell r="I248">
            <v>431991.33</v>
          </cell>
          <cell r="J248">
            <v>79448.36</v>
          </cell>
          <cell r="K248">
            <v>596.97</v>
          </cell>
          <cell r="L248">
            <v>346946</v>
          </cell>
          <cell r="M248">
            <v>500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9638.95</v>
          </cell>
          <cell r="S248">
            <v>22218.95</v>
          </cell>
          <cell r="T248">
            <v>7420</v>
          </cell>
          <cell r="U248">
            <v>0</v>
          </cell>
          <cell r="V248">
            <v>0</v>
          </cell>
          <cell r="W248">
            <v>0</v>
          </cell>
          <cell r="X248">
            <v>530240.06000000006</v>
          </cell>
          <cell r="Y248">
            <v>287176.86</v>
          </cell>
          <cell r="Z248">
            <v>243063.20000000007</v>
          </cell>
          <cell r="AA248">
            <v>66683.990000000005</v>
          </cell>
          <cell r="AB248">
            <v>4562.95</v>
          </cell>
          <cell r="AC248">
            <v>23226.77</v>
          </cell>
          <cell r="AD248">
            <v>0</v>
          </cell>
          <cell r="AE248">
            <v>97492.7</v>
          </cell>
          <cell r="AF248">
            <v>46791.12</v>
          </cell>
          <cell r="AG248">
            <v>4305.67</v>
          </cell>
          <cell r="AH248">
            <v>643.27</v>
          </cell>
          <cell r="AI248">
            <v>39055.269999999997</v>
          </cell>
          <cell r="AJ248">
            <v>38412</v>
          </cell>
          <cell r="AK248" t="str">
            <v>k</v>
          </cell>
          <cell r="AL248" t="str">
            <v>. Serang</v>
          </cell>
          <cell r="AM248">
            <v>4</v>
          </cell>
          <cell r="AN248" t="str">
            <v>Kab. Serang</v>
          </cell>
          <cell r="AO248">
            <v>529596.79</v>
          </cell>
          <cell r="AP248">
            <v>67966.52</v>
          </cell>
          <cell r="AQ248">
            <v>431991.33</v>
          </cell>
          <cell r="AR248">
            <v>79448.36</v>
          </cell>
          <cell r="AS248">
            <v>596.97</v>
          </cell>
          <cell r="AT248">
            <v>346946</v>
          </cell>
          <cell r="AU248">
            <v>5000</v>
          </cell>
          <cell r="AV248">
            <v>0</v>
          </cell>
          <cell r="AW248">
            <v>29638.95</v>
          </cell>
          <cell r="AX248">
            <v>530240.06000000006</v>
          </cell>
          <cell r="AY248">
            <v>287176.86</v>
          </cell>
          <cell r="AZ248">
            <v>243063.20000000007</v>
          </cell>
          <cell r="BA248">
            <v>643.27</v>
          </cell>
        </row>
        <row r="249">
          <cell r="B249" t="str">
            <v>Kab. Tangerang</v>
          </cell>
          <cell r="C249">
            <v>987623.08</v>
          </cell>
          <cell r="D249">
            <v>161219.54999999999</v>
          </cell>
          <cell r="E249">
            <v>79137.100000000006</v>
          </cell>
          <cell r="F249">
            <v>68434.59</v>
          </cell>
          <cell r="G249">
            <v>4659.47</v>
          </cell>
          <cell r="H249">
            <v>8988.3799999999992</v>
          </cell>
          <cell r="I249">
            <v>668942.71</v>
          </cell>
          <cell r="J249">
            <v>260710.33</v>
          </cell>
          <cell r="K249">
            <v>573.38</v>
          </cell>
          <cell r="L249">
            <v>401159</v>
          </cell>
          <cell r="M249">
            <v>650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57460.82999999999</v>
          </cell>
          <cell r="S249">
            <v>23126.45</v>
          </cell>
          <cell r="T249">
            <v>134334.38</v>
          </cell>
          <cell r="U249">
            <v>0</v>
          </cell>
          <cell r="V249">
            <v>0</v>
          </cell>
          <cell r="W249">
            <v>0</v>
          </cell>
          <cell r="X249">
            <v>939651.22</v>
          </cell>
          <cell r="Y249">
            <v>337814.53</v>
          </cell>
          <cell r="Z249">
            <v>601836.68999999994</v>
          </cell>
          <cell r="AA249">
            <v>55382.080000000002</v>
          </cell>
          <cell r="AB249">
            <v>5699.84</v>
          </cell>
          <cell r="AC249">
            <v>21481.58</v>
          </cell>
          <cell r="AD249">
            <v>184813.76</v>
          </cell>
          <cell r="AE249">
            <v>246251.84</v>
          </cell>
          <cell r="AF249">
            <v>87457.600000000006</v>
          </cell>
          <cell r="AG249">
            <v>750</v>
          </cell>
          <cell r="AH249">
            <v>14158.32</v>
          </cell>
          <cell r="AI249">
            <v>56540.68</v>
          </cell>
          <cell r="AJ249">
            <v>42382.36</v>
          </cell>
          <cell r="AK249" t="str">
            <v>k</v>
          </cell>
          <cell r="AL249" t="str">
            <v>angerang</v>
          </cell>
          <cell r="AM249">
            <v>5</v>
          </cell>
          <cell r="AN249" t="str">
            <v>Kab. Tangerang</v>
          </cell>
          <cell r="AO249">
            <v>987623.08</v>
          </cell>
          <cell r="AP249">
            <v>161219.54999999999</v>
          </cell>
          <cell r="AQ249">
            <v>668942.71</v>
          </cell>
          <cell r="AR249">
            <v>260710.33</v>
          </cell>
          <cell r="AS249">
            <v>573.38</v>
          </cell>
          <cell r="AT249">
            <v>401159</v>
          </cell>
          <cell r="AU249">
            <v>6500</v>
          </cell>
          <cell r="AV249">
            <v>0</v>
          </cell>
          <cell r="AW249">
            <v>157460.82999999999</v>
          </cell>
          <cell r="AX249">
            <v>939651.22</v>
          </cell>
          <cell r="AY249">
            <v>337814.53</v>
          </cell>
          <cell r="AZ249">
            <v>601836.68999999994</v>
          </cell>
          <cell r="BA249">
            <v>14158.32</v>
          </cell>
        </row>
        <row r="250">
          <cell r="B250" t="str">
            <v>Kota Cilegon</v>
          </cell>
          <cell r="C250">
            <v>258641.88</v>
          </cell>
          <cell r="D250">
            <v>84879.32</v>
          </cell>
          <cell r="E250">
            <v>66574.899999999994</v>
          </cell>
          <cell r="F250">
            <v>13615.39</v>
          </cell>
          <cell r="G250">
            <v>835.93</v>
          </cell>
          <cell r="H250">
            <v>3853.1</v>
          </cell>
          <cell r="I250">
            <v>149036.49</v>
          </cell>
          <cell r="J250">
            <v>52921.11</v>
          </cell>
          <cell r="K250">
            <v>573.38</v>
          </cell>
          <cell r="L250">
            <v>95542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4726.07</v>
          </cell>
          <cell r="S250">
            <v>5009.9399999999996</v>
          </cell>
          <cell r="T250">
            <v>19716.13</v>
          </cell>
          <cell r="U250">
            <v>0</v>
          </cell>
          <cell r="V250">
            <v>0</v>
          </cell>
          <cell r="W250">
            <v>0</v>
          </cell>
          <cell r="X250">
            <v>238985.97</v>
          </cell>
          <cell r="Y250">
            <v>105183.16</v>
          </cell>
          <cell r="Z250">
            <v>133802.81</v>
          </cell>
          <cell r="AA250">
            <v>37150.68</v>
          </cell>
          <cell r="AB250">
            <v>2537.38</v>
          </cell>
          <cell r="AC250">
            <v>7194.6</v>
          </cell>
          <cell r="AD250">
            <v>0</v>
          </cell>
          <cell r="AE250">
            <v>60892.800000000003</v>
          </cell>
          <cell r="AF250">
            <v>24465.75</v>
          </cell>
          <cell r="AG250">
            <v>1561.61</v>
          </cell>
          <cell r="AH250">
            <v>17567.63</v>
          </cell>
          <cell r="AI250">
            <v>43742.080000000002</v>
          </cell>
          <cell r="AJ250">
            <v>26174.46</v>
          </cell>
          <cell r="AK250" t="str">
            <v>k</v>
          </cell>
          <cell r="AL250" t="str">
            <v xml:space="preserve"> Cilegon</v>
          </cell>
          <cell r="AM250">
            <v>6</v>
          </cell>
          <cell r="AN250" t="str">
            <v>Kota Cilegon</v>
          </cell>
          <cell r="AO250">
            <v>258641.88</v>
          </cell>
          <cell r="AP250">
            <v>84879.32</v>
          </cell>
          <cell r="AQ250">
            <v>149036.49</v>
          </cell>
          <cell r="AR250">
            <v>52921.11</v>
          </cell>
          <cell r="AS250">
            <v>573.38</v>
          </cell>
          <cell r="AT250">
            <v>95542</v>
          </cell>
          <cell r="AU250">
            <v>0</v>
          </cell>
          <cell r="AV250">
            <v>0</v>
          </cell>
          <cell r="AW250">
            <v>24726.07</v>
          </cell>
          <cell r="AX250">
            <v>238985.97</v>
          </cell>
          <cell r="AY250">
            <v>105183.16</v>
          </cell>
          <cell r="AZ250">
            <v>133802.81</v>
          </cell>
          <cell r="BA250">
            <v>17567.63</v>
          </cell>
        </row>
        <row r="251">
          <cell r="B251" t="str">
            <v>Kota Tangerang</v>
          </cell>
          <cell r="C251">
            <v>573522.02</v>
          </cell>
          <cell r="D251">
            <v>109636.6</v>
          </cell>
          <cell r="E251">
            <v>77902.460000000006</v>
          </cell>
          <cell r="F251">
            <v>24438.799999999999</v>
          </cell>
          <cell r="G251">
            <v>1560.97</v>
          </cell>
          <cell r="H251">
            <v>5734.37</v>
          </cell>
          <cell r="I251">
            <v>451677.52</v>
          </cell>
          <cell r="J251">
            <v>250084.13</v>
          </cell>
          <cell r="K251">
            <v>573.38</v>
          </cell>
          <cell r="L251">
            <v>20102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2207.9</v>
          </cell>
          <cell r="S251">
            <v>12207.9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59340.89</v>
          </cell>
          <cell r="Y251">
            <v>230187.08</v>
          </cell>
          <cell r="Z251">
            <v>329153.81000000006</v>
          </cell>
          <cell r="AA251">
            <v>57158.23</v>
          </cell>
          <cell r="AB251">
            <v>3523.65</v>
          </cell>
          <cell r="AC251">
            <v>18992.099999999999</v>
          </cell>
          <cell r="AD251">
            <v>456.88</v>
          </cell>
          <cell r="AE251">
            <v>210886.52</v>
          </cell>
          <cell r="AF251">
            <v>37936.43</v>
          </cell>
          <cell r="AG251">
            <v>200</v>
          </cell>
          <cell r="AH251">
            <v>-14181.13</v>
          </cell>
          <cell r="AI251">
            <v>49393.69</v>
          </cell>
          <cell r="AJ251">
            <v>63574.82</v>
          </cell>
          <cell r="AK251" t="str">
            <v>k</v>
          </cell>
          <cell r="AL251" t="str">
            <v>angerang</v>
          </cell>
          <cell r="AM251">
            <v>7</v>
          </cell>
          <cell r="AN251" t="str">
            <v>Kota Tangerang</v>
          </cell>
          <cell r="AO251">
            <v>573522.02</v>
          </cell>
          <cell r="AP251">
            <v>109636.6</v>
          </cell>
          <cell r="AQ251">
            <v>451677.52</v>
          </cell>
          <cell r="AR251">
            <v>250084.13</v>
          </cell>
          <cell r="AS251">
            <v>573.38</v>
          </cell>
          <cell r="AT251">
            <v>201020</v>
          </cell>
          <cell r="AU251">
            <v>0</v>
          </cell>
          <cell r="AV251">
            <v>0</v>
          </cell>
          <cell r="AW251">
            <v>12207.9</v>
          </cell>
          <cell r="AX251">
            <v>559340.89</v>
          </cell>
          <cell r="AY251">
            <v>230187.08</v>
          </cell>
          <cell r="AZ251">
            <v>329153.81000000006</v>
          </cell>
          <cell r="BA251">
            <v>-14181.13</v>
          </cell>
        </row>
        <row r="252">
          <cell r="B252" t="str">
            <v>Data Yang Ada</v>
          </cell>
          <cell r="C252">
            <v>7</v>
          </cell>
          <cell r="AK252" t="str">
            <v>k</v>
          </cell>
          <cell r="AL252" t="str">
            <v>Yang Ada</v>
          </cell>
          <cell r="AN252" t="str">
            <v>Data Yang Ada</v>
          </cell>
          <cell r="AO252">
            <v>7</v>
          </cell>
        </row>
        <row r="253">
          <cell r="AK253" t="str">
            <v>k</v>
          </cell>
          <cell r="AL253" t="str">
            <v/>
          </cell>
          <cell r="AM253" t="str">
            <v>DATA PERHITUNGAN APBD 2004</v>
          </cell>
        </row>
        <row r="254">
          <cell r="AK254" t="str">
            <v>k</v>
          </cell>
          <cell r="AL254" t="str">
            <v/>
          </cell>
          <cell r="AM254" t="str">
            <v>SE-PROPINSI JAWA TENGAH</v>
          </cell>
        </row>
        <row r="255">
          <cell r="AK255" t="str">
            <v>k</v>
          </cell>
          <cell r="AL255" t="str">
            <v/>
          </cell>
          <cell r="AM255" t="str">
            <v>(dalam jutaan rupiah)</v>
          </cell>
        </row>
        <row r="256">
          <cell r="B256" t="str">
            <v>Daerah</v>
          </cell>
          <cell r="C256" t="str">
            <v>TOTAL PENERIMAAN</v>
          </cell>
          <cell r="D256" t="str">
            <v>BAGIAN PENDAPATAN ASLI DAERAH</v>
          </cell>
          <cell r="E256" t="str">
            <v>Pos Pajak Daerah</v>
          </cell>
          <cell r="F256" t="str">
            <v>Pos Retribusi Daerah</v>
          </cell>
          <cell r="G256" t="str">
            <v>Pos Laba Perusahaan Milik Daerah</v>
          </cell>
          <cell r="H256" t="str">
            <v>Pos Lain-lain Pendapatan Asli Daerah Yang Sah</v>
          </cell>
          <cell r="I256" t="str">
            <v>DANA PERIMBANGAN</v>
          </cell>
          <cell r="J256" t="str">
            <v>Pos Bagi Hasil Pajak</v>
          </cell>
          <cell r="K256" t="str">
            <v>Pos Bagi Hasil Bukan Pajak Sumber Daya Alam</v>
          </cell>
          <cell r="L256" t="str">
            <v>Pos Dana Alokasi Umum</v>
          </cell>
          <cell r="M256" t="str">
            <v>Pos Dana Alokasi Khusus</v>
          </cell>
          <cell r="N256" t="str">
            <v>BAGIAN PINJAMAN DAERAH</v>
          </cell>
          <cell r="O256" t="str">
            <v>Pos Pinjaman Dalam Negeri</v>
          </cell>
          <cell r="P256" t="str">
            <v>Pos Obligasi Daerah</v>
          </cell>
          <cell r="Q256" t="str">
            <v>Pos Pinjaman Luar Negeri</v>
          </cell>
          <cell r="R256" t="str">
            <v>BAGIAN LAIN-LAIN PENERIMAAN YANG SAH</v>
          </cell>
          <cell r="S256" t="str">
            <v>Penerimaan Dari Pemerintah</v>
          </cell>
          <cell r="T256" t="str">
            <v>Penerimaan Dari Propinsi</v>
          </cell>
          <cell r="U256" t="str">
            <v>Penerimaan Dari Kabupaten/Kota Lainnya</v>
          </cell>
          <cell r="V256" t="str">
            <v>Dana Darurat</v>
          </cell>
          <cell r="W256" t="str">
            <v>Lain-Lain</v>
          </cell>
          <cell r="X256" t="str">
            <v>TOTAL BELANJA</v>
          </cell>
          <cell r="Y256" t="str">
            <v>Belanja Pegawai</v>
          </cell>
          <cell r="Z256" t="str">
            <v>Belanja Non Pegawai</v>
          </cell>
          <cell r="AA256" t="str">
            <v>Belanja Barang dan Jasa</v>
          </cell>
          <cell r="AB256" t="str">
            <v>Belanja Perjalanan Dinas</v>
          </cell>
          <cell r="AC256" t="str">
            <v>Belanja Pemeliharaan</v>
          </cell>
          <cell r="AD256" t="str">
            <v>Belanja Lain-lain</v>
          </cell>
          <cell r="AE256" t="str">
            <v>Belanja Modal</v>
          </cell>
          <cell r="AF256" t="str">
            <v>Belanja Bagi Hasil dan Bantuan Keuangan</v>
          </cell>
          <cell r="AG256" t="str">
            <v>Belanja Tidak Tersangka</v>
          </cell>
          <cell r="AH256" t="str">
            <v>TOTAL PEMBIAYAAN</v>
          </cell>
          <cell r="AI256" t="str">
            <v>Penerimaan Daerah</v>
          </cell>
          <cell r="AJ256" t="str">
            <v>Pengeluaran Daerah</v>
          </cell>
          <cell r="AK256" t="str">
            <v>k</v>
          </cell>
          <cell r="AL256" t="str">
            <v>Daerah</v>
          </cell>
          <cell r="AM256" t="str">
            <v>No</v>
          </cell>
          <cell r="AN256" t="str">
            <v>Daerah</v>
          </cell>
          <cell r="AO256" t="str">
            <v>TOTAL PENERIMAAN</v>
          </cell>
          <cell r="AP256" t="str">
            <v>BAGIAN PENDAPATAN ASLI DAERAH</v>
          </cell>
          <cell r="AQ256" t="str">
            <v>DANA PERIMBANGAN</v>
          </cell>
          <cell r="AR256" t="str">
            <v>Pos Bagi Hasil Pajak</v>
          </cell>
          <cell r="AS256" t="str">
            <v>Pos Bagi Hasil Bukan Pajak Sumber Daya Alam</v>
          </cell>
          <cell r="AT256" t="str">
            <v>Pos Dana Alokasi Umum</v>
          </cell>
          <cell r="AU256" t="str">
            <v>Pos Dana Alokasi Khusus</v>
          </cell>
          <cell r="AV256" t="str">
            <v>BAGIAN PINJAMAN DAERAH</v>
          </cell>
          <cell r="AW256" t="str">
            <v>BAGIAN LAIN-LAIN PENERIMAAN YANG SAH</v>
          </cell>
          <cell r="AX256" t="str">
            <v>TOTAL BELANJA</v>
          </cell>
          <cell r="AY256" t="str">
            <v>Belanja Pegawai</v>
          </cell>
          <cell r="AZ256" t="str">
            <v>Belanja Non Pegawai</v>
          </cell>
          <cell r="BA256" t="str">
            <v>TOTAL PEMBIAYAAN</v>
          </cell>
        </row>
        <row r="257">
          <cell r="B257" t="str">
            <v>Provinsi Jawa Tengah</v>
          </cell>
          <cell r="C257">
            <v>2883599.22</v>
          </cell>
          <cell r="D257">
            <v>1865390.53</v>
          </cell>
          <cell r="E257">
            <v>1602699.35</v>
          </cell>
          <cell r="F257">
            <v>146643.88</v>
          </cell>
          <cell r="G257">
            <v>12808.25</v>
          </cell>
          <cell r="H257">
            <v>103239.05</v>
          </cell>
          <cell r="I257">
            <v>789076.69</v>
          </cell>
          <cell r="J257">
            <v>232479.05</v>
          </cell>
          <cell r="K257">
            <v>3533.64</v>
          </cell>
          <cell r="L257">
            <v>553064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29132</v>
          </cell>
          <cell r="S257">
            <v>229132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2538436.7599999998</v>
          </cell>
          <cell r="Y257">
            <v>552941.91</v>
          </cell>
          <cell r="Z257">
            <v>1985494.8499999996</v>
          </cell>
          <cell r="AA257">
            <v>472656.83</v>
          </cell>
          <cell r="AB257">
            <v>93684.91</v>
          </cell>
          <cell r="AC257">
            <v>193455.97</v>
          </cell>
          <cell r="AD257">
            <v>0</v>
          </cell>
          <cell r="AE257">
            <v>250314.79</v>
          </cell>
          <cell r="AF257">
            <v>923609.58</v>
          </cell>
          <cell r="AG257">
            <v>51772.77</v>
          </cell>
          <cell r="AH257">
            <v>-311053.01</v>
          </cell>
          <cell r="AI257">
            <v>383353.11</v>
          </cell>
          <cell r="AJ257">
            <v>694406.12</v>
          </cell>
          <cell r="AK257" t="str">
            <v>k</v>
          </cell>
          <cell r="AL257" t="str">
            <v>a Tengah</v>
          </cell>
          <cell r="AM257">
            <v>1</v>
          </cell>
          <cell r="AN257" t="str">
            <v>Prop. Jawa Tengah</v>
          </cell>
          <cell r="AO257">
            <v>2883599.22</v>
          </cell>
          <cell r="AP257">
            <v>1865390.53</v>
          </cell>
          <cell r="AQ257">
            <v>789076.69</v>
          </cell>
          <cell r="AR257">
            <v>232479.05</v>
          </cell>
          <cell r="AS257">
            <v>3533.64</v>
          </cell>
          <cell r="AT257">
            <v>553064</v>
          </cell>
          <cell r="AU257">
            <v>0</v>
          </cell>
          <cell r="AV257">
            <v>0</v>
          </cell>
          <cell r="AW257">
            <v>229132</v>
          </cell>
          <cell r="AX257">
            <v>2538436.7599999998</v>
          </cell>
          <cell r="AY257">
            <v>552941.91</v>
          </cell>
          <cell r="AZ257">
            <v>1985494.8499999996</v>
          </cell>
          <cell r="BA257">
            <v>-311053.01</v>
          </cell>
        </row>
        <row r="258">
          <cell r="B258" t="str">
            <v>Kab. Banjarnegara</v>
          </cell>
          <cell r="C258">
            <v>346486.27</v>
          </cell>
          <cell r="D258">
            <v>30622.37</v>
          </cell>
          <cell r="E258">
            <v>5097.54</v>
          </cell>
          <cell r="F258">
            <v>16829.669999999998</v>
          </cell>
          <cell r="G258">
            <v>366.6</v>
          </cell>
          <cell r="H258">
            <v>8328.56</v>
          </cell>
          <cell r="I258">
            <v>286095.09000000003</v>
          </cell>
          <cell r="J258">
            <v>17028.57</v>
          </cell>
          <cell r="K258">
            <v>770.52</v>
          </cell>
          <cell r="L258">
            <v>260996</v>
          </cell>
          <cell r="M258">
            <v>730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29768.799999999999</v>
          </cell>
          <cell r="S258">
            <v>17776.84</v>
          </cell>
          <cell r="T258">
            <v>11991.97</v>
          </cell>
          <cell r="U258">
            <v>0</v>
          </cell>
          <cell r="V258">
            <v>0</v>
          </cell>
          <cell r="W258">
            <v>0</v>
          </cell>
          <cell r="X258">
            <v>344791.09</v>
          </cell>
          <cell r="Y258">
            <v>212559.19</v>
          </cell>
          <cell r="Z258">
            <v>132231.90000000002</v>
          </cell>
          <cell r="AA258">
            <v>55232.12</v>
          </cell>
          <cell r="AB258">
            <v>3728.1</v>
          </cell>
          <cell r="AC258">
            <v>7652.72</v>
          </cell>
          <cell r="AD258">
            <v>0</v>
          </cell>
          <cell r="AE258">
            <v>37516.1</v>
          </cell>
          <cell r="AF258">
            <v>21530.5</v>
          </cell>
          <cell r="AG258">
            <v>6572.35</v>
          </cell>
          <cell r="AH258">
            <v>-1695.17</v>
          </cell>
          <cell r="AI258">
            <v>61740.39</v>
          </cell>
          <cell r="AJ258">
            <v>63435.56</v>
          </cell>
          <cell r="AK258" t="str">
            <v>k</v>
          </cell>
          <cell r="AL258" t="str">
            <v>arnegara</v>
          </cell>
          <cell r="AM258">
            <v>2</v>
          </cell>
          <cell r="AN258" t="str">
            <v>Kab. Banjarnegara</v>
          </cell>
          <cell r="AO258">
            <v>346486.27</v>
          </cell>
          <cell r="AP258">
            <v>30622.37</v>
          </cell>
          <cell r="AQ258">
            <v>286095.09000000003</v>
          </cell>
          <cell r="AR258">
            <v>17028.57</v>
          </cell>
          <cell r="AS258">
            <v>770.52</v>
          </cell>
          <cell r="AT258">
            <v>260996</v>
          </cell>
          <cell r="AU258">
            <v>7300</v>
          </cell>
          <cell r="AV258">
            <v>0</v>
          </cell>
          <cell r="AW258">
            <v>29768.799999999999</v>
          </cell>
          <cell r="AX258">
            <v>344791.09</v>
          </cell>
          <cell r="AY258">
            <v>212559.19</v>
          </cell>
          <cell r="AZ258">
            <v>132231.90000000002</v>
          </cell>
          <cell r="BA258">
            <v>-1695.17</v>
          </cell>
        </row>
        <row r="259">
          <cell r="B259" t="str">
            <v>Kab. Banyumas</v>
          </cell>
          <cell r="C259">
            <v>524312.68999999994</v>
          </cell>
          <cell r="D259">
            <v>51224.31</v>
          </cell>
          <cell r="E259">
            <v>14706.24</v>
          </cell>
          <cell r="F259">
            <v>27324.46</v>
          </cell>
          <cell r="G259">
            <v>1284.18</v>
          </cell>
          <cell r="H259">
            <v>7909.43</v>
          </cell>
          <cell r="I259">
            <v>413701.26</v>
          </cell>
          <cell r="J259">
            <v>29368.49</v>
          </cell>
          <cell r="K259">
            <v>845.77</v>
          </cell>
          <cell r="L259">
            <v>374866.99</v>
          </cell>
          <cell r="M259">
            <v>862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9387.13</v>
          </cell>
          <cell r="S259">
            <v>34914.300000000003</v>
          </cell>
          <cell r="T259">
            <v>24472.83</v>
          </cell>
          <cell r="U259">
            <v>0</v>
          </cell>
          <cell r="V259">
            <v>0</v>
          </cell>
          <cell r="W259">
            <v>0</v>
          </cell>
          <cell r="X259">
            <v>488534.62</v>
          </cell>
          <cell r="Y259">
            <v>359436.52</v>
          </cell>
          <cell r="Z259">
            <v>129098.09999999998</v>
          </cell>
          <cell r="AA259">
            <v>48751.47</v>
          </cell>
          <cell r="AB259">
            <v>6077.68</v>
          </cell>
          <cell r="AC259">
            <v>10367.280000000001</v>
          </cell>
          <cell r="AD259">
            <v>0</v>
          </cell>
          <cell r="AE259">
            <v>35169.22</v>
          </cell>
          <cell r="AF259">
            <v>23732.639999999999</v>
          </cell>
          <cell r="AG259">
            <v>4999.8100000000004</v>
          </cell>
          <cell r="AH259">
            <v>-35778.080000000002</v>
          </cell>
          <cell r="AI259">
            <v>32386.94</v>
          </cell>
          <cell r="AJ259">
            <v>68165.02</v>
          </cell>
          <cell r="AK259" t="str">
            <v>k</v>
          </cell>
          <cell r="AL259" t="str">
            <v>Banyumas</v>
          </cell>
          <cell r="AM259">
            <v>3</v>
          </cell>
          <cell r="AN259" t="str">
            <v>Kab. Banyumas</v>
          </cell>
          <cell r="AO259">
            <v>524312.68999999994</v>
          </cell>
          <cell r="AP259">
            <v>51224.31</v>
          </cell>
          <cell r="AQ259">
            <v>413701.26</v>
          </cell>
          <cell r="AR259">
            <v>29368.49</v>
          </cell>
          <cell r="AS259">
            <v>845.77</v>
          </cell>
          <cell r="AT259">
            <v>374866.99</v>
          </cell>
          <cell r="AU259">
            <v>8620</v>
          </cell>
          <cell r="AV259">
            <v>0</v>
          </cell>
          <cell r="AW259">
            <v>59387.13</v>
          </cell>
          <cell r="AX259">
            <v>488534.62</v>
          </cell>
          <cell r="AY259">
            <v>359436.52</v>
          </cell>
          <cell r="AZ259">
            <v>129098.09999999998</v>
          </cell>
          <cell r="BA259">
            <v>-35778.080000000002</v>
          </cell>
        </row>
        <row r="260">
          <cell r="B260" t="str">
            <v>Kab. Batang</v>
          </cell>
          <cell r="C260">
            <v>280568.88</v>
          </cell>
          <cell r="D260">
            <v>23610.799999999999</v>
          </cell>
          <cell r="E260">
            <v>4938.97</v>
          </cell>
          <cell r="F260">
            <v>10232.81</v>
          </cell>
          <cell r="G260">
            <v>630.02</v>
          </cell>
          <cell r="H260">
            <v>7809</v>
          </cell>
          <cell r="I260">
            <v>240211.07</v>
          </cell>
          <cell r="J260">
            <v>17419.63</v>
          </cell>
          <cell r="K260">
            <v>392.43</v>
          </cell>
          <cell r="L260">
            <v>222399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6747.009999999998</v>
          </cell>
          <cell r="S260">
            <v>2392.58</v>
          </cell>
          <cell r="T260">
            <v>14354.43</v>
          </cell>
          <cell r="U260">
            <v>0</v>
          </cell>
          <cell r="V260">
            <v>0</v>
          </cell>
          <cell r="W260">
            <v>0</v>
          </cell>
          <cell r="X260">
            <v>325408.82</v>
          </cell>
          <cell r="Y260">
            <v>158495.35999999999</v>
          </cell>
          <cell r="Z260">
            <v>166913.46000000002</v>
          </cell>
          <cell r="AA260">
            <v>49909.69</v>
          </cell>
          <cell r="AB260">
            <v>4038.71</v>
          </cell>
          <cell r="AC260">
            <v>4596.75</v>
          </cell>
          <cell r="AD260">
            <v>0</v>
          </cell>
          <cell r="AE260">
            <v>46311.29</v>
          </cell>
          <cell r="AF260">
            <v>58423.360000000001</v>
          </cell>
          <cell r="AG260">
            <v>3633.67</v>
          </cell>
          <cell r="AH260">
            <v>73886.77</v>
          </cell>
          <cell r="AI260">
            <v>87586.07</v>
          </cell>
          <cell r="AJ260">
            <v>13699.3</v>
          </cell>
          <cell r="AK260" t="str">
            <v>k</v>
          </cell>
          <cell r="AL260" t="str">
            <v>. Batang</v>
          </cell>
          <cell r="AM260">
            <v>4</v>
          </cell>
          <cell r="AN260" t="str">
            <v>Kab. Batang</v>
          </cell>
          <cell r="AO260">
            <v>280568.88</v>
          </cell>
          <cell r="AP260">
            <v>23610.799999999999</v>
          </cell>
          <cell r="AQ260">
            <v>240211.07</v>
          </cell>
          <cell r="AR260">
            <v>17419.63</v>
          </cell>
          <cell r="AS260">
            <v>392.43</v>
          </cell>
          <cell r="AT260">
            <v>222399</v>
          </cell>
          <cell r="AU260">
            <v>0</v>
          </cell>
          <cell r="AV260">
            <v>0</v>
          </cell>
          <cell r="AW260">
            <v>16747.009999999998</v>
          </cell>
          <cell r="AX260">
            <v>325408.82</v>
          </cell>
          <cell r="AY260">
            <v>158495.35999999999</v>
          </cell>
          <cell r="AZ260">
            <v>166913.46000000002</v>
          </cell>
          <cell r="BA260">
            <v>73886.77</v>
          </cell>
        </row>
        <row r="261">
          <cell r="B261" t="str">
            <v>Kab. Blora</v>
          </cell>
          <cell r="C261">
            <v>371605.62</v>
          </cell>
          <cell r="D261">
            <v>29530.46</v>
          </cell>
          <cell r="E261">
            <v>4364.13</v>
          </cell>
          <cell r="F261">
            <v>13007.05</v>
          </cell>
          <cell r="G261">
            <v>343.03</v>
          </cell>
          <cell r="H261">
            <v>11816.25</v>
          </cell>
          <cell r="I261">
            <v>312256.48</v>
          </cell>
          <cell r="J261">
            <v>23149.1</v>
          </cell>
          <cell r="K261">
            <v>3857.4</v>
          </cell>
          <cell r="L261">
            <v>285249.98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9818.67</v>
          </cell>
          <cell r="S261">
            <v>17813.849999999999</v>
          </cell>
          <cell r="T261">
            <v>12004.83</v>
          </cell>
          <cell r="U261">
            <v>0</v>
          </cell>
          <cell r="V261">
            <v>0</v>
          </cell>
          <cell r="W261">
            <v>0</v>
          </cell>
          <cell r="X261">
            <v>377671.51</v>
          </cell>
          <cell r="Y261">
            <v>200543.29</v>
          </cell>
          <cell r="Z261">
            <v>177128.22</v>
          </cell>
          <cell r="AA261">
            <v>35246.769999999997</v>
          </cell>
          <cell r="AB261">
            <v>4253.1499999999996</v>
          </cell>
          <cell r="AC261">
            <v>9438.24</v>
          </cell>
          <cell r="AD261">
            <v>0</v>
          </cell>
          <cell r="AE261">
            <v>45782.48</v>
          </cell>
          <cell r="AF261">
            <v>59067.24</v>
          </cell>
          <cell r="AG261">
            <v>23340.34</v>
          </cell>
          <cell r="AH261">
            <v>46586.53</v>
          </cell>
          <cell r="AI261">
            <v>47120.6</v>
          </cell>
          <cell r="AJ261">
            <v>534.07000000000005</v>
          </cell>
          <cell r="AK261" t="str">
            <v>k</v>
          </cell>
          <cell r="AL261" t="str">
            <v>b. Blora</v>
          </cell>
          <cell r="AM261">
            <v>5</v>
          </cell>
          <cell r="AN261" t="str">
            <v>Kab. Blora</v>
          </cell>
          <cell r="AO261">
            <v>371605.62</v>
          </cell>
          <cell r="AP261">
            <v>29530.46</v>
          </cell>
          <cell r="AQ261">
            <v>312256.48</v>
          </cell>
          <cell r="AR261">
            <v>23149.1</v>
          </cell>
          <cell r="AS261">
            <v>3857.4</v>
          </cell>
          <cell r="AT261">
            <v>285249.98</v>
          </cell>
          <cell r="AU261">
            <v>0</v>
          </cell>
          <cell r="AV261">
            <v>0</v>
          </cell>
          <cell r="AW261">
            <v>29818.67</v>
          </cell>
          <cell r="AX261">
            <v>377671.51</v>
          </cell>
          <cell r="AY261">
            <v>200543.29</v>
          </cell>
          <cell r="AZ261">
            <v>177128.22</v>
          </cell>
          <cell r="BA261">
            <v>46586.53</v>
          </cell>
        </row>
        <row r="262">
          <cell r="B262" t="str">
            <v>Kab. Boyolali</v>
          </cell>
          <cell r="C262">
            <v>403038.39</v>
          </cell>
          <cell r="D262">
            <v>36960.019999999997</v>
          </cell>
          <cell r="E262">
            <v>7819.08</v>
          </cell>
          <cell r="F262">
            <v>24614.63</v>
          </cell>
          <cell r="G262">
            <v>515.47</v>
          </cell>
          <cell r="H262">
            <v>4010.83</v>
          </cell>
          <cell r="I262">
            <v>329940.46000000002</v>
          </cell>
          <cell r="J262">
            <v>18634.29</v>
          </cell>
          <cell r="K262">
            <v>750.62</v>
          </cell>
          <cell r="L262">
            <v>303635.55</v>
          </cell>
          <cell r="M262">
            <v>692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6137.910000000003</v>
          </cell>
          <cell r="S262">
            <v>19335</v>
          </cell>
          <cell r="T262">
            <v>13939.83</v>
          </cell>
          <cell r="U262">
            <v>0</v>
          </cell>
          <cell r="V262">
            <v>0</v>
          </cell>
          <cell r="W262">
            <v>2863.08</v>
          </cell>
          <cell r="X262">
            <v>395622.55</v>
          </cell>
          <cell r="Y262">
            <v>274642.89</v>
          </cell>
          <cell r="Z262">
            <v>120979.65999999997</v>
          </cell>
          <cell r="AA262">
            <v>38840.68</v>
          </cell>
          <cell r="AB262">
            <v>4299.34</v>
          </cell>
          <cell r="AC262">
            <v>2745.52</v>
          </cell>
          <cell r="AD262">
            <v>0</v>
          </cell>
          <cell r="AE262">
            <v>49428.77</v>
          </cell>
          <cell r="AF262">
            <v>24983.61</v>
          </cell>
          <cell r="AG262">
            <v>681.74</v>
          </cell>
          <cell r="AH262">
            <v>-7199.85</v>
          </cell>
          <cell r="AI262">
            <v>30615.05</v>
          </cell>
          <cell r="AJ262">
            <v>37814.9</v>
          </cell>
          <cell r="AK262" t="str">
            <v>k</v>
          </cell>
          <cell r="AL262" t="str">
            <v>Boyolali</v>
          </cell>
          <cell r="AM262">
            <v>6</v>
          </cell>
          <cell r="AN262" t="str">
            <v>Kab. Boyolali</v>
          </cell>
          <cell r="AO262">
            <v>403038.39</v>
          </cell>
          <cell r="AP262">
            <v>36960.019999999997</v>
          </cell>
          <cell r="AQ262">
            <v>329940.46000000002</v>
          </cell>
          <cell r="AR262">
            <v>18634.29</v>
          </cell>
          <cell r="AS262">
            <v>750.62</v>
          </cell>
          <cell r="AT262">
            <v>303635.55</v>
          </cell>
          <cell r="AU262">
            <v>6920</v>
          </cell>
          <cell r="AV262">
            <v>0</v>
          </cell>
          <cell r="AW262">
            <v>36137.910000000003</v>
          </cell>
          <cell r="AX262">
            <v>395622.55</v>
          </cell>
          <cell r="AY262">
            <v>274642.89</v>
          </cell>
          <cell r="AZ262">
            <v>120979.65999999997</v>
          </cell>
          <cell r="BA262">
            <v>-7199.85</v>
          </cell>
        </row>
        <row r="263">
          <cell r="B263" t="str">
            <v>Kab. Brebes</v>
          </cell>
          <cell r="C263">
            <v>476469.22</v>
          </cell>
          <cell r="D263">
            <v>25735.11</v>
          </cell>
          <cell r="E263">
            <v>9911.56</v>
          </cell>
          <cell r="F263">
            <v>9678.93</v>
          </cell>
          <cell r="G263">
            <v>1371.93</v>
          </cell>
          <cell r="H263">
            <v>4772.6899999999996</v>
          </cell>
          <cell r="I263">
            <v>404520.01</v>
          </cell>
          <cell r="J263">
            <v>28242.62</v>
          </cell>
          <cell r="K263">
            <v>1131.53</v>
          </cell>
          <cell r="L263">
            <v>375145.8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46214.1</v>
          </cell>
          <cell r="S263">
            <v>23498.98</v>
          </cell>
          <cell r="T263">
            <v>22715.119999999999</v>
          </cell>
          <cell r="U263">
            <v>0</v>
          </cell>
          <cell r="V263">
            <v>0</v>
          </cell>
          <cell r="W263">
            <v>0</v>
          </cell>
          <cell r="X263">
            <v>475275.8</v>
          </cell>
          <cell r="Y263">
            <v>297686.49</v>
          </cell>
          <cell r="Z263">
            <v>177589.31</v>
          </cell>
          <cell r="AA263">
            <v>45074.31</v>
          </cell>
          <cell r="AB263">
            <v>7660.66</v>
          </cell>
          <cell r="AC263">
            <v>10513.3</v>
          </cell>
          <cell r="AD263">
            <v>1122.55</v>
          </cell>
          <cell r="AE263">
            <v>84037.7</v>
          </cell>
          <cell r="AF263">
            <v>26774.23</v>
          </cell>
          <cell r="AG263">
            <v>2406.5500000000002</v>
          </cell>
          <cell r="AH263">
            <v>-1191.5</v>
          </cell>
          <cell r="AI263">
            <v>7757.29</v>
          </cell>
          <cell r="AJ263">
            <v>8948.7900000000009</v>
          </cell>
          <cell r="AK263" t="str">
            <v>k</v>
          </cell>
          <cell r="AL263" t="str">
            <v>. Brebes</v>
          </cell>
          <cell r="AM263">
            <v>7</v>
          </cell>
          <cell r="AN263" t="str">
            <v>Kab. Brebes</v>
          </cell>
          <cell r="AO263">
            <v>476469.22</v>
          </cell>
          <cell r="AP263">
            <v>25735.11</v>
          </cell>
          <cell r="AQ263">
            <v>404520.01</v>
          </cell>
          <cell r="AR263">
            <v>28242.62</v>
          </cell>
          <cell r="AS263">
            <v>1131.53</v>
          </cell>
          <cell r="AT263">
            <v>375145.86</v>
          </cell>
          <cell r="AU263">
            <v>0</v>
          </cell>
          <cell r="AV263">
            <v>0</v>
          </cell>
          <cell r="AW263">
            <v>46214.1</v>
          </cell>
          <cell r="AX263">
            <v>475275.8</v>
          </cell>
          <cell r="AY263">
            <v>297686.49</v>
          </cell>
          <cell r="AZ263">
            <v>177589.31</v>
          </cell>
          <cell r="BA263">
            <v>-1191.5</v>
          </cell>
        </row>
        <row r="264">
          <cell r="B264" t="str">
            <v xml:space="preserve">Kab. Cilacap    </v>
          </cell>
          <cell r="C264">
            <v>529583.87</v>
          </cell>
          <cell r="D264">
            <v>53499.09</v>
          </cell>
          <cell r="E264">
            <v>27356.83</v>
          </cell>
          <cell r="F264">
            <v>18930</v>
          </cell>
          <cell r="G264">
            <v>138.68</v>
          </cell>
          <cell r="H264">
            <v>7073.59</v>
          </cell>
          <cell r="I264">
            <v>450436.38</v>
          </cell>
          <cell r="J264">
            <v>39100.980000000003</v>
          </cell>
          <cell r="K264">
            <v>791.62</v>
          </cell>
          <cell r="L264">
            <v>405543.79</v>
          </cell>
          <cell r="M264">
            <v>500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25648.39</v>
          </cell>
          <cell r="S264">
            <v>0</v>
          </cell>
          <cell r="T264">
            <v>25648.39</v>
          </cell>
          <cell r="U264">
            <v>0</v>
          </cell>
          <cell r="V264">
            <v>0</v>
          </cell>
          <cell r="W264">
            <v>0</v>
          </cell>
          <cell r="X264">
            <v>507788.66</v>
          </cell>
          <cell r="Y264">
            <v>350569.74</v>
          </cell>
          <cell r="Z264">
            <v>157218.91999999998</v>
          </cell>
          <cell r="AA264">
            <v>38536.81</v>
          </cell>
          <cell r="AB264">
            <v>4610.78</v>
          </cell>
          <cell r="AC264">
            <v>2939.35</v>
          </cell>
          <cell r="AD264">
            <v>0</v>
          </cell>
          <cell r="AE264">
            <v>66943.06</v>
          </cell>
          <cell r="AF264">
            <v>31437.49</v>
          </cell>
          <cell r="AG264">
            <v>12751.43</v>
          </cell>
          <cell r="AH264">
            <v>24744.93</v>
          </cell>
          <cell r="AI264">
            <v>24831.57</v>
          </cell>
          <cell r="AJ264">
            <v>86.64</v>
          </cell>
          <cell r="AK264" t="str">
            <v>k</v>
          </cell>
          <cell r="AL264" t="str">
            <v xml:space="preserve"> Cilacap</v>
          </cell>
          <cell r="AM264">
            <v>8</v>
          </cell>
          <cell r="AN264" t="str">
            <v>Kab. Cilacap</v>
          </cell>
          <cell r="AO264">
            <v>529583.87</v>
          </cell>
          <cell r="AP264">
            <v>53499.09</v>
          </cell>
          <cell r="AQ264">
            <v>450436.38</v>
          </cell>
          <cell r="AR264">
            <v>39100.980000000003</v>
          </cell>
          <cell r="AS264">
            <v>791.62</v>
          </cell>
          <cell r="AT264">
            <v>405543.79</v>
          </cell>
          <cell r="AU264">
            <v>5000</v>
          </cell>
          <cell r="AV264">
            <v>0</v>
          </cell>
          <cell r="AW264">
            <v>25648.39</v>
          </cell>
          <cell r="AX264">
            <v>507788.66</v>
          </cell>
          <cell r="AY264">
            <v>350569.74</v>
          </cell>
          <cell r="AZ264">
            <v>157218.91999999998</v>
          </cell>
          <cell r="BA264">
            <v>24744.93</v>
          </cell>
        </row>
        <row r="265">
          <cell r="B265" t="str">
            <v xml:space="preserve">Kab. Demak  </v>
          </cell>
          <cell r="C265">
            <v>335211.42</v>
          </cell>
          <cell r="D265">
            <v>17449.37</v>
          </cell>
          <cell r="E265">
            <v>3915.54</v>
          </cell>
          <cell r="F265">
            <v>7685</v>
          </cell>
          <cell r="G265">
            <v>1068.99</v>
          </cell>
          <cell r="H265">
            <v>4779.84</v>
          </cell>
          <cell r="I265">
            <v>303039.98</v>
          </cell>
          <cell r="J265">
            <v>19755.689999999999</v>
          </cell>
          <cell r="K265">
            <v>734.56</v>
          </cell>
          <cell r="L265">
            <v>274319.73</v>
          </cell>
          <cell r="M265">
            <v>823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4722.07</v>
          </cell>
          <cell r="S265">
            <v>0</v>
          </cell>
          <cell r="T265">
            <v>14722.07</v>
          </cell>
          <cell r="U265">
            <v>0</v>
          </cell>
          <cell r="V265">
            <v>0</v>
          </cell>
          <cell r="W265">
            <v>0</v>
          </cell>
          <cell r="X265">
            <v>335464.95</v>
          </cell>
          <cell r="Y265">
            <v>188597.25</v>
          </cell>
          <cell r="Z265">
            <v>146867.70000000001</v>
          </cell>
          <cell r="AA265">
            <v>44769.32</v>
          </cell>
          <cell r="AB265">
            <v>4403.9799999999996</v>
          </cell>
          <cell r="AC265">
            <v>24751.78</v>
          </cell>
          <cell r="AD265">
            <v>2793.13</v>
          </cell>
          <cell r="AE265">
            <v>22524.87</v>
          </cell>
          <cell r="AF265">
            <v>35245.1</v>
          </cell>
          <cell r="AG265">
            <v>12379.51</v>
          </cell>
          <cell r="AH265">
            <v>13109.99</v>
          </cell>
          <cell r="AI265">
            <v>21472.04</v>
          </cell>
          <cell r="AJ265">
            <v>8362.0499999999993</v>
          </cell>
          <cell r="AK265" t="str">
            <v>k</v>
          </cell>
          <cell r="AL265" t="str">
            <v>b. Demak</v>
          </cell>
          <cell r="AM265">
            <v>9</v>
          </cell>
          <cell r="AN265" t="str">
            <v>Kab. Demak</v>
          </cell>
          <cell r="AO265">
            <v>335211.42</v>
          </cell>
          <cell r="AP265">
            <v>17449.37</v>
          </cell>
          <cell r="AQ265">
            <v>303039.98</v>
          </cell>
          <cell r="AR265">
            <v>19755.689999999999</v>
          </cell>
          <cell r="AS265">
            <v>734.56</v>
          </cell>
          <cell r="AT265">
            <v>274319.73</v>
          </cell>
          <cell r="AU265">
            <v>8230</v>
          </cell>
          <cell r="AV265">
            <v>0</v>
          </cell>
          <cell r="AW265">
            <v>14722.07</v>
          </cell>
          <cell r="AX265">
            <v>335464.95</v>
          </cell>
          <cell r="AY265">
            <v>188597.25</v>
          </cell>
          <cell r="AZ265">
            <v>146867.70000000001</v>
          </cell>
          <cell r="BA265">
            <v>13109.99</v>
          </cell>
        </row>
        <row r="266">
          <cell r="B266" t="str">
            <v>Kab. Grobogan</v>
          </cell>
          <cell r="C266">
            <v>453262.65</v>
          </cell>
          <cell r="D266">
            <v>37038.76</v>
          </cell>
          <cell r="E266">
            <v>4396.2700000000004</v>
          </cell>
          <cell r="F266">
            <v>25591.43</v>
          </cell>
          <cell r="G266">
            <v>1665.97</v>
          </cell>
          <cell r="H266">
            <v>5385.08</v>
          </cell>
          <cell r="I266">
            <v>366867.03</v>
          </cell>
          <cell r="J266">
            <v>27032.02</v>
          </cell>
          <cell r="K266">
            <v>1420.01</v>
          </cell>
          <cell r="L266">
            <v>331415</v>
          </cell>
          <cell r="M266">
            <v>700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9356.86</v>
          </cell>
          <cell r="S266">
            <v>21659.47</v>
          </cell>
          <cell r="T266">
            <v>27697.39</v>
          </cell>
          <cell r="U266">
            <v>0</v>
          </cell>
          <cell r="V266">
            <v>0</v>
          </cell>
          <cell r="W266">
            <v>0</v>
          </cell>
          <cell r="X266">
            <v>473481.02</v>
          </cell>
          <cell r="Y266">
            <v>251020.92</v>
          </cell>
          <cell r="Z266">
            <v>222460.1</v>
          </cell>
          <cell r="AA266">
            <v>69153.429999999993</v>
          </cell>
          <cell r="AB266">
            <v>7016.37</v>
          </cell>
          <cell r="AC266">
            <v>9947.64</v>
          </cell>
          <cell r="AD266">
            <v>0</v>
          </cell>
          <cell r="AE266">
            <v>89614.01</v>
          </cell>
          <cell r="AF266">
            <v>44512.78</v>
          </cell>
          <cell r="AG266">
            <v>2215.86</v>
          </cell>
          <cell r="AH266">
            <v>28840.87</v>
          </cell>
          <cell r="AI266">
            <v>54397.21</v>
          </cell>
          <cell r="AJ266">
            <v>25556.34</v>
          </cell>
          <cell r="AK266" t="str">
            <v>k</v>
          </cell>
          <cell r="AL266" t="str">
            <v>Grobogan</v>
          </cell>
          <cell r="AM266">
            <v>10</v>
          </cell>
          <cell r="AN266" t="str">
            <v>Kab. Grobogan</v>
          </cell>
          <cell r="AO266">
            <v>453262.65</v>
          </cell>
          <cell r="AP266">
            <v>37038.76</v>
          </cell>
          <cell r="AQ266">
            <v>366867.03</v>
          </cell>
          <cell r="AR266">
            <v>27032.02</v>
          </cell>
          <cell r="AS266">
            <v>1420.01</v>
          </cell>
          <cell r="AT266">
            <v>331415</v>
          </cell>
          <cell r="AU266">
            <v>7000</v>
          </cell>
          <cell r="AV266">
            <v>0</v>
          </cell>
          <cell r="AW266">
            <v>49356.86</v>
          </cell>
          <cell r="AX266">
            <v>473481.02</v>
          </cell>
          <cell r="AY266">
            <v>251020.92</v>
          </cell>
          <cell r="AZ266">
            <v>222460.1</v>
          </cell>
          <cell r="BA266">
            <v>28840.87</v>
          </cell>
        </row>
        <row r="267">
          <cell r="B267" t="str">
            <v>Kab. Jepara</v>
          </cell>
          <cell r="C267">
            <v>372049.23</v>
          </cell>
          <cell r="D267">
            <v>47266.55</v>
          </cell>
          <cell r="E267">
            <v>10239.02</v>
          </cell>
          <cell r="F267">
            <v>24649.95</v>
          </cell>
          <cell r="G267">
            <v>877.35</v>
          </cell>
          <cell r="H267">
            <v>11500.22</v>
          </cell>
          <cell r="I267">
            <v>288748.21999999997</v>
          </cell>
          <cell r="J267">
            <v>22637.64</v>
          </cell>
          <cell r="K267">
            <v>637.58000000000004</v>
          </cell>
          <cell r="L267">
            <v>258973</v>
          </cell>
          <cell r="M267">
            <v>650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6034.47</v>
          </cell>
          <cell r="S267">
            <v>16196.51</v>
          </cell>
          <cell r="T267">
            <v>19837.95</v>
          </cell>
          <cell r="U267">
            <v>0</v>
          </cell>
          <cell r="V267">
            <v>0</v>
          </cell>
          <cell r="W267">
            <v>0</v>
          </cell>
          <cell r="X267">
            <v>385527.38</v>
          </cell>
          <cell r="Y267">
            <v>220250.35</v>
          </cell>
          <cell r="Z267">
            <v>165277.03</v>
          </cell>
          <cell r="AA267">
            <v>43353.760000000002</v>
          </cell>
          <cell r="AB267">
            <v>8000.96</v>
          </cell>
          <cell r="AC267">
            <v>13048.16</v>
          </cell>
          <cell r="AD267">
            <v>0</v>
          </cell>
          <cell r="AE267">
            <v>54454.78</v>
          </cell>
          <cell r="AF267">
            <v>45357.1</v>
          </cell>
          <cell r="AG267">
            <v>1062.26</v>
          </cell>
          <cell r="AH267">
            <v>13478.14</v>
          </cell>
          <cell r="AI267">
            <v>43853.86</v>
          </cell>
          <cell r="AJ267">
            <v>30375.71</v>
          </cell>
          <cell r="AK267" t="str">
            <v>k</v>
          </cell>
          <cell r="AL267" t="str">
            <v>. Jepara</v>
          </cell>
          <cell r="AM267">
            <v>11</v>
          </cell>
          <cell r="AN267" t="str">
            <v>Kab. Jepara</v>
          </cell>
          <cell r="AO267">
            <v>372049.23</v>
          </cell>
          <cell r="AP267">
            <v>47266.55</v>
          </cell>
          <cell r="AQ267">
            <v>288748.21999999997</v>
          </cell>
          <cell r="AR267">
            <v>22637.64</v>
          </cell>
          <cell r="AS267">
            <v>637.58000000000004</v>
          </cell>
          <cell r="AT267">
            <v>258973</v>
          </cell>
          <cell r="AU267">
            <v>6500</v>
          </cell>
          <cell r="AV267">
            <v>0</v>
          </cell>
          <cell r="AW267">
            <v>36034.47</v>
          </cell>
          <cell r="AX267">
            <v>385527.38</v>
          </cell>
          <cell r="AY267">
            <v>220250.35</v>
          </cell>
          <cell r="AZ267">
            <v>165277.03</v>
          </cell>
          <cell r="BA267">
            <v>13478.14</v>
          </cell>
        </row>
        <row r="268">
          <cell r="B268" t="str">
            <v>Kab. Karanganyar</v>
          </cell>
          <cell r="C268">
            <v>373132.45</v>
          </cell>
          <cell r="D268">
            <v>29485.26</v>
          </cell>
          <cell r="E268">
            <v>11572.41</v>
          </cell>
          <cell r="F268">
            <v>10590.89</v>
          </cell>
          <cell r="G268">
            <v>1982.64</v>
          </cell>
          <cell r="H268">
            <v>5339.33</v>
          </cell>
          <cell r="I268">
            <v>306904.77</v>
          </cell>
          <cell r="J268">
            <v>21608.77</v>
          </cell>
          <cell r="K268">
            <v>0</v>
          </cell>
          <cell r="L268">
            <v>277906</v>
          </cell>
          <cell r="M268">
            <v>739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36742.42</v>
          </cell>
          <cell r="S268">
            <v>19345.900000000001</v>
          </cell>
          <cell r="T268">
            <v>17396.52</v>
          </cell>
          <cell r="U268">
            <v>0</v>
          </cell>
          <cell r="V268">
            <v>0</v>
          </cell>
          <cell r="W268">
            <v>0</v>
          </cell>
          <cell r="X268">
            <v>351188.88</v>
          </cell>
          <cell r="Y268">
            <v>238236.17</v>
          </cell>
          <cell r="Z268">
            <v>112952.70999999999</v>
          </cell>
          <cell r="AA268">
            <v>36610.32</v>
          </cell>
          <cell r="AB268">
            <v>2718.69</v>
          </cell>
          <cell r="AC268">
            <v>11020.85</v>
          </cell>
          <cell r="AD268">
            <v>0</v>
          </cell>
          <cell r="AE268">
            <v>42525.06</v>
          </cell>
          <cell r="AF268">
            <v>16649.25</v>
          </cell>
          <cell r="AG268">
            <v>3428.54</v>
          </cell>
          <cell r="AH268">
            <v>28186.71</v>
          </cell>
          <cell r="AI268">
            <v>28280.46</v>
          </cell>
          <cell r="AJ268">
            <v>93.75</v>
          </cell>
          <cell r="AK268" t="str">
            <v>k</v>
          </cell>
          <cell r="AL268" t="str">
            <v>anganyar</v>
          </cell>
          <cell r="AM268">
            <v>12</v>
          </cell>
          <cell r="AN268" t="str">
            <v>Kab. Karanganyar</v>
          </cell>
          <cell r="AO268">
            <v>373132.45</v>
          </cell>
          <cell r="AP268">
            <v>29485.26</v>
          </cell>
          <cell r="AQ268">
            <v>306904.77</v>
          </cell>
          <cell r="AR268">
            <v>21608.77</v>
          </cell>
          <cell r="AS268">
            <v>0</v>
          </cell>
          <cell r="AT268">
            <v>277906</v>
          </cell>
          <cell r="AU268">
            <v>7390</v>
          </cell>
          <cell r="AV268">
            <v>0</v>
          </cell>
          <cell r="AW268">
            <v>36742.42</v>
          </cell>
          <cell r="AX268">
            <v>351188.88</v>
          </cell>
          <cell r="AY268">
            <v>238236.17</v>
          </cell>
          <cell r="AZ268">
            <v>112952.70999999999</v>
          </cell>
          <cell r="BA268">
            <v>28186.71</v>
          </cell>
        </row>
        <row r="269">
          <cell r="B269" t="str">
            <v>Kab. Kebumen</v>
          </cell>
          <cell r="C269">
            <v>434678.64</v>
          </cell>
          <cell r="D269">
            <v>26264.66</v>
          </cell>
          <cell r="E269">
            <v>7324.49</v>
          </cell>
          <cell r="F269">
            <v>11601.82</v>
          </cell>
          <cell r="G269">
            <v>225.19</v>
          </cell>
          <cell r="H269">
            <v>7113.16</v>
          </cell>
          <cell r="I269">
            <v>374620.29</v>
          </cell>
          <cell r="J269">
            <v>21866.34</v>
          </cell>
          <cell r="K269">
            <v>834.71</v>
          </cell>
          <cell r="L269">
            <v>339716</v>
          </cell>
          <cell r="M269">
            <v>12203.24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3793.69</v>
          </cell>
          <cell r="S269">
            <v>20890</v>
          </cell>
          <cell r="T269">
            <v>12903.69</v>
          </cell>
          <cell r="U269">
            <v>0</v>
          </cell>
          <cell r="V269">
            <v>0</v>
          </cell>
          <cell r="W269">
            <v>0</v>
          </cell>
          <cell r="X269">
            <v>427806.04</v>
          </cell>
          <cell r="Y269">
            <v>287551.13</v>
          </cell>
          <cell r="Z269">
            <v>140254.90999999997</v>
          </cell>
          <cell r="AA269">
            <v>39367.5</v>
          </cell>
          <cell r="AB269">
            <v>5840.16</v>
          </cell>
          <cell r="AC269">
            <v>10453.02</v>
          </cell>
          <cell r="AD269">
            <v>0</v>
          </cell>
          <cell r="AE269">
            <v>56618.26</v>
          </cell>
          <cell r="AF269">
            <v>25636.85</v>
          </cell>
          <cell r="AG269">
            <v>2339.12</v>
          </cell>
          <cell r="AH269">
            <v>-6872.6</v>
          </cell>
          <cell r="AI269">
            <v>27037.13</v>
          </cell>
          <cell r="AJ269">
            <v>33909.730000000003</v>
          </cell>
          <cell r="AK269" t="str">
            <v>k</v>
          </cell>
          <cell r="AL269" t="str">
            <v xml:space="preserve"> Kebumen</v>
          </cell>
          <cell r="AM269">
            <v>13</v>
          </cell>
          <cell r="AN269" t="str">
            <v>Kab. Kebumen</v>
          </cell>
          <cell r="AO269">
            <v>434678.64</v>
          </cell>
          <cell r="AP269">
            <v>26264.66</v>
          </cell>
          <cell r="AQ269">
            <v>374620.29</v>
          </cell>
          <cell r="AR269">
            <v>21866.34</v>
          </cell>
          <cell r="AS269">
            <v>834.71</v>
          </cell>
          <cell r="AT269">
            <v>339716</v>
          </cell>
          <cell r="AU269">
            <v>12203.24</v>
          </cell>
          <cell r="AV269">
            <v>0</v>
          </cell>
          <cell r="AW269">
            <v>33793.69</v>
          </cell>
          <cell r="AX269">
            <v>427806.04</v>
          </cell>
          <cell r="AY269">
            <v>287551.13</v>
          </cell>
          <cell r="AZ269">
            <v>140254.90999999997</v>
          </cell>
          <cell r="BA269">
            <v>-6872.6</v>
          </cell>
        </row>
        <row r="270">
          <cell r="B270" t="str">
            <v xml:space="preserve">Kab. Kendal </v>
          </cell>
          <cell r="C270">
            <v>379727.59</v>
          </cell>
          <cell r="D270">
            <v>31671.37</v>
          </cell>
          <cell r="E270">
            <v>7885.41</v>
          </cell>
          <cell r="F270">
            <v>18610.57</v>
          </cell>
          <cell r="G270">
            <v>1040.6500000000001</v>
          </cell>
          <cell r="H270">
            <v>4134.74</v>
          </cell>
          <cell r="I270">
            <v>309816.61</v>
          </cell>
          <cell r="J270">
            <v>21726.37</v>
          </cell>
          <cell r="K270">
            <v>1282.23</v>
          </cell>
          <cell r="L270">
            <v>28680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38239.61</v>
          </cell>
          <cell r="S270">
            <v>16795.77</v>
          </cell>
          <cell r="T270">
            <v>17123.3</v>
          </cell>
          <cell r="U270">
            <v>0</v>
          </cell>
          <cell r="V270">
            <v>0</v>
          </cell>
          <cell r="W270">
            <v>4320.54</v>
          </cell>
          <cell r="X270">
            <v>396809.05</v>
          </cell>
          <cell r="Y270">
            <v>209698.59</v>
          </cell>
          <cell r="Z270">
            <v>187110.46</v>
          </cell>
          <cell r="AA270">
            <v>47018.65</v>
          </cell>
          <cell r="AB270">
            <v>5974.84</v>
          </cell>
          <cell r="AC270">
            <v>4014.75</v>
          </cell>
          <cell r="AD270">
            <v>0</v>
          </cell>
          <cell r="AE270">
            <v>93194.41</v>
          </cell>
          <cell r="AF270">
            <v>36831.94</v>
          </cell>
          <cell r="AG270">
            <v>75.89</v>
          </cell>
          <cell r="AH270">
            <v>36095.019999999997</v>
          </cell>
          <cell r="AI270">
            <v>36095.019999999997</v>
          </cell>
          <cell r="AJ270">
            <v>0</v>
          </cell>
          <cell r="AK270" t="str">
            <v>k</v>
          </cell>
          <cell r="AL270" t="str">
            <v>. Kendal</v>
          </cell>
          <cell r="AM270">
            <v>14</v>
          </cell>
          <cell r="AN270" t="str">
            <v>Kab. Kendal</v>
          </cell>
          <cell r="AO270">
            <v>379727.59</v>
          </cell>
          <cell r="AP270">
            <v>31671.37</v>
          </cell>
          <cell r="AQ270">
            <v>309816.61</v>
          </cell>
          <cell r="AR270">
            <v>21726.37</v>
          </cell>
          <cell r="AS270">
            <v>1282.23</v>
          </cell>
          <cell r="AT270">
            <v>286808</v>
          </cell>
          <cell r="AU270">
            <v>0</v>
          </cell>
          <cell r="AV270">
            <v>0</v>
          </cell>
          <cell r="AW270">
            <v>38239.61</v>
          </cell>
          <cell r="AX270">
            <v>396809.05</v>
          </cell>
          <cell r="AY270">
            <v>209698.59</v>
          </cell>
          <cell r="AZ270">
            <v>187110.46</v>
          </cell>
          <cell r="BA270">
            <v>36095.019999999997</v>
          </cell>
        </row>
        <row r="271">
          <cell r="B271" t="str">
            <v>Kab. Klaten</v>
          </cell>
          <cell r="C271">
            <v>501906.04</v>
          </cell>
          <cell r="D271">
            <v>27047.599999999999</v>
          </cell>
          <cell r="E271">
            <v>10291.540000000001</v>
          </cell>
          <cell r="F271">
            <v>8483.93</v>
          </cell>
          <cell r="G271">
            <v>1195.3599999999999</v>
          </cell>
          <cell r="H271">
            <v>7076.78</v>
          </cell>
          <cell r="I271">
            <v>417521.16</v>
          </cell>
          <cell r="J271">
            <v>24408.27</v>
          </cell>
          <cell r="K271">
            <v>737.89</v>
          </cell>
          <cell r="L271">
            <v>382345</v>
          </cell>
          <cell r="M271">
            <v>1003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57337.279999999999</v>
          </cell>
          <cell r="S271">
            <v>0</v>
          </cell>
          <cell r="T271">
            <v>24388.43</v>
          </cell>
          <cell r="U271">
            <v>0</v>
          </cell>
          <cell r="V271">
            <v>0</v>
          </cell>
          <cell r="W271">
            <v>32948.85</v>
          </cell>
          <cell r="X271">
            <v>494976.2</v>
          </cell>
          <cell r="Y271">
            <v>373834.65</v>
          </cell>
          <cell r="Z271">
            <v>121141.54999999999</v>
          </cell>
          <cell r="AA271">
            <v>32407.09</v>
          </cell>
          <cell r="AB271">
            <v>4600.32</v>
          </cell>
          <cell r="AC271">
            <v>13063.03</v>
          </cell>
          <cell r="AD271">
            <v>0</v>
          </cell>
          <cell r="AE271">
            <v>29841.86</v>
          </cell>
          <cell r="AF271">
            <v>40117.42</v>
          </cell>
          <cell r="AG271">
            <v>1111.83</v>
          </cell>
          <cell r="AH271">
            <v>-6929.84</v>
          </cell>
          <cell r="AI271">
            <v>15886.34</v>
          </cell>
          <cell r="AJ271">
            <v>22816.18</v>
          </cell>
          <cell r="AK271" t="str">
            <v>k</v>
          </cell>
          <cell r="AL271" t="str">
            <v>. Klaten</v>
          </cell>
          <cell r="AM271">
            <v>15</v>
          </cell>
          <cell r="AN271" t="str">
            <v>Kab. Klaten</v>
          </cell>
          <cell r="AO271">
            <v>501906.04</v>
          </cell>
          <cell r="AP271">
            <v>27047.599999999999</v>
          </cell>
          <cell r="AQ271">
            <v>417521.16</v>
          </cell>
          <cell r="AR271">
            <v>24408.27</v>
          </cell>
          <cell r="AS271">
            <v>737.89</v>
          </cell>
          <cell r="AT271">
            <v>382345</v>
          </cell>
          <cell r="AU271">
            <v>10030</v>
          </cell>
          <cell r="AV271">
            <v>0</v>
          </cell>
          <cell r="AW271">
            <v>57337.279999999999</v>
          </cell>
          <cell r="AX271">
            <v>494976.2</v>
          </cell>
          <cell r="AY271">
            <v>373834.65</v>
          </cell>
          <cell r="AZ271">
            <v>121141.54999999999</v>
          </cell>
          <cell r="BA271">
            <v>-6929.84</v>
          </cell>
        </row>
        <row r="272">
          <cell r="B272" t="str">
            <v>Kab. Kudus</v>
          </cell>
          <cell r="C272">
            <v>333387.05</v>
          </cell>
          <cell r="D272">
            <v>41617.4</v>
          </cell>
          <cell r="E272">
            <v>11124.12</v>
          </cell>
          <cell r="F272">
            <v>24760.38</v>
          </cell>
          <cell r="G272">
            <v>313.62</v>
          </cell>
          <cell r="H272">
            <v>5419.29</v>
          </cell>
          <cell r="I272">
            <v>267924.95</v>
          </cell>
          <cell r="J272">
            <v>30199.06</v>
          </cell>
          <cell r="K272">
            <v>737.89</v>
          </cell>
          <cell r="L272">
            <v>229738</v>
          </cell>
          <cell r="M272">
            <v>725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3844.69</v>
          </cell>
          <cell r="S272">
            <v>2380.6</v>
          </cell>
          <cell r="T272">
            <v>21464.1</v>
          </cell>
          <cell r="U272">
            <v>0</v>
          </cell>
          <cell r="V272">
            <v>0</v>
          </cell>
          <cell r="W272">
            <v>0</v>
          </cell>
          <cell r="X272">
            <v>335573.02</v>
          </cell>
          <cell r="Y272">
            <v>199172.76</v>
          </cell>
          <cell r="Z272">
            <v>136400.26</v>
          </cell>
          <cell r="AA272">
            <v>7239.08</v>
          </cell>
          <cell r="AB272">
            <v>1894</v>
          </cell>
          <cell r="AC272">
            <v>4390.6000000000004</v>
          </cell>
          <cell r="AD272">
            <v>51722.09</v>
          </cell>
          <cell r="AE272">
            <v>47786.47</v>
          </cell>
          <cell r="AF272">
            <v>23327.57</v>
          </cell>
          <cell r="AG272">
            <v>40.450000000000003</v>
          </cell>
          <cell r="AH272">
            <v>17756.61</v>
          </cell>
          <cell r="AI272">
            <v>33845.43</v>
          </cell>
          <cell r="AJ272">
            <v>16088.83</v>
          </cell>
          <cell r="AK272" t="str">
            <v>k</v>
          </cell>
          <cell r="AL272" t="str">
            <v>b. Kudus</v>
          </cell>
          <cell r="AM272">
            <v>16</v>
          </cell>
          <cell r="AN272" t="str">
            <v>Kab. Kudus</v>
          </cell>
          <cell r="AO272">
            <v>333387.05</v>
          </cell>
          <cell r="AP272">
            <v>41617.4</v>
          </cell>
          <cell r="AQ272">
            <v>267924.95</v>
          </cell>
          <cell r="AR272">
            <v>30199.06</v>
          </cell>
          <cell r="AS272">
            <v>737.89</v>
          </cell>
          <cell r="AT272">
            <v>229738</v>
          </cell>
          <cell r="AU272">
            <v>7250</v>
          </cell>
          <cell r="AV272">
            <v>0</v>
          </cell>
          <cell r="AW272">
            <v>23844.69</v>
          </cell>
          <cell r="AX272">
            <v>335573.02</v>
          </cell>
          <cell r="AY272">
            <v>199172.76</v>
          </cell>
          <cell r="AZ272">
            <v>136400.26</v>
          </cell>
          <cell r="BA272">
            <v>17756.61</v>
          </cell>
        </row>
        <row r="273">
          <cell r="B273" t="str">
            <v>Kab. Magelang</v>
          </cell>
          <cell r="C273">
            <v>431601.17</v>
          </cell>
          <cell r="D273">
            <v>43687.040000000001</v>
          </cell>
          <cell r="E273">
            <v>18837.52</v>
          </cell>
          <cell r="F273">
            <v>17542.21</v>
          </cell>
          <cell r="G273">
            <v>2716.83</v>
          </cell>
          <cell r="H273">
            <v>4590.4799999999996</v>
          </cell>
          <cell r="I273">
            <v>340531.82</v>
          </cell>
          <cell r="J273">
            <v>23669.64</v>
          </cell>
          <cell r="K273">
            <v>741.18</v>
          </cell>
          <cell r="L273">
            <v>304621</v>
          </cell>
          <cell r="M273">
            <v>11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47382.31</v>
          </cell>
          <cell r="S273">
            <v>23202.15</v>
          </cell>
          <cell r="T273">
            <v>18180.16</v>
          </cell>
          <cell r="U273">
            <v>0</v>
          </cell>
          <cell r="V273">
            <v>6000</v>
          </cell>
          <cell r="W273">
            <v>0</v>
          </cell>
          <cell r="X273">
            <v>417632.23</v>
          </cell>
          <cell r="Y273">
            <v>283150.62</v>
          </cell>
          <cell r="Z273">
            <v>134481.60999999999</v>
          </cell>
          <cell r="AA273">
            <v>46117.78</v>
          </cell>
          <cell r="AB273">
            <v>4355.28</v>
          </cell>
          <cell r="AC273">
            <v>9565</v>
          </cell>
          <cell r="AD273">
            <v>0</v>
          </cell>
          <cell r="AE273">
            <v>46276.78</v>
          </cell>
          <cell r="AF273">
            <v>26611.05</v>
          </cell>
          <cell r="AG273">
            <v>1555.72</v>
          </cell>
          <cell r="AH273">
            <v>39785.29</v>
          </cell>
          <cell r="AI273">
            <v>49375.56</v>
          </cell>
          <cell r="AJ273">
            <v>9590.26</v>
          </cell>
          <cell r="AK273" t="str">
            <v>k</v>
          </cell>
          <cell r="AL273" t="str">
            <v>Magelang</v>
          </cell>
          <cell r="AM273">
            <v>17</v>
          </cell>
          <cell r="AN273" t="str">
            <v>Kab. Magelang</v>
          </cell>
          <cell r="AO273">
            <v>431601.17</v>
          </cell>
          <cell r="AP273">
            <v>43687.040000000001</v>
          </cell>
          <cell r="AQ273">
            <v>340531.82</v>
          </cell>
          <cell r="AR273">
            <v>23669.64</v>
          </cell>
          <cell r="AS273">
            <v>741.18</v>
          </cell>
          <cell r="AT273">
            <v>304621</v>
          </cell>
          <cell r="AU273">
            <v>11500</v>
          </cell>
          <cell r="AV273">
            <v>0</v>
          </cell>
          <cell r="AW273">
            <v>47382.31</v>
          </cell>
          <cell r="AX273">
            <v>417632.23</v>
          </cell>
          <cell r="AY273">
            <v>283150.62</v>
          </cell>
          <cell r="AZ273">
            <v>134481.60999999999</v>
          </cell>
          <cell r="BA273">
            <v>39785.29</v>
          </cell>
        </row>
        <row r="274">
          <cell r="B274" t="str">
            <v>Kab. Pati</v>
          </cell>
          <cell r="C274">
            <v>437031.45</v>
          </cell>
          <cell r="D274">
            <v>55030.35</v>
          </cell>
          <cell r="E274">
            <v>8814.35</v>
          </cell>
          <cell r="F274">
            <v>33374.18</v>
          </cell>
          <cell r="G274">
            <v>532.66</v>
          </cell>
          <cell r="H274">
            <v>12309.16</v>
          </cell>
          <cell r="I274">
            <v>339585.73</v>
          </cell>
          <cell r="J274">
            <v>21959.919999999998</v>
          </cell>
          <cell r="K274">
            <v>797.12</v>
          </cell>
          <cell r="L274">
            <v>316828.6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42415.38</v>
          </cell>
          <cell r="S274">
            <v>19061.990000000002</v>
          </cell>
          <cell r="T274">
            <v>23353.39</v>
          </cell>
          <cell r="U274">
            <v>0</v>
          </cell>
          <cell r="V274">
            <v>0</v>
          </cell>
          <cell r="W274">
            <v>0</v>
          </cell>
          <cell r="X274">
            <v>437343.08</v>
          </cell>
          <cell r="Y274">
            <v>276948.67</v>
          </cell>
          <cell r="Z274">
            <v>160394.41000000003</v>
          </cell>
          <cell r="AA274">
            <v>42112.84</v>
          </cell>
          <cell r="AB274">
            <v>5241.3900000000003</v>
          </cell>
          <cell r="AC274">
            <v>13350.68</v>
          </cell>
          <cell r="AD274">
            <v>0</v>
          </cell>
          <cell r="AE274">
            <v>46762.8</v>
          </cell>
          <cell r="AF274">
            <v>51485.74</v>
          </cell>
          <cell r="AG274">
            <v>1440.96</v>
          </cell>
          <cell r="AH274">
            <v>0</v>
          </cell>
          <cell r="AI274">
            <v>31818.53</v>
          </cell>
          <cell r="AJ274">
            <v>31818.53</v>
          </cell>
          <cell r="AK274" t="str">
            <v>k</v>
          </cell>
          <cell r="AL274" t="str">
            <v>ab. Pati</v>
          </cell>
          <cell r="AM274">
            <v>18</v>
          </cell>
          <cell r="AN274" t="str">
            <v>Kab. Pati</v>
          </cell>
          <cell r="AO274">
            <v>437031.45</v>
          </cell>
          <cell r="AP274">
            <v>55030.35</v>
          </cell>
          <cell r="AQ274">
            <v>339585.73</v>
          </cell>
          <cell r="AR274">
            <v>21959.919999999998</v>
          </cell>
          <cell r="AS274">
            <v>797.12</v>
          </cell>
          <cell r="AT274">
            <v>316828.68</v>
          </cell>
          <cell r="AU274">
            <v>0</v>
          </cell>
          <cell r="AV274">
            <v>0</v>
          </cell>
          <cell r="AW274">
            <v>42415.38</v>
          </cell>
          <cell r="AX274">
            <v>437343.08</v>
          </cell>
          <cell r="AY274">
            <v>276948.67</v>
          </cell>
          <cell r="AZ274">
            <v>160394.41000000003</v>
          </cell>
          <cell r="BA274">
            <v>0</v>
          </cell>
        </row>
        <row r="275">
          <cell r="B275" t="str">
            <v>Kab. Pekalongan</v>
          </cell>
          <cell r="C275">
            <v>311781.78999999998</v>
          </cell>
          <cell r="D275">
            <v>27224.99</v>
          </cell>
          <cell r="E275">
            <v>6507.37</v>
          </cell>
          <cell r="F275">
            <v>4888.2</v>
          </cell>
          <cell r="G275">
            <v>229.95</v>
          </cell>
          <cell r="H275">
            <v>15599.46</v>
          </cell>
          <cell r="I275">
            <v>258311.1</v>
          </cell>
          <cell r="J275">
            <v>15957.21</v>
          </cell>
          <cell r="K275">
            <v>904.89</v>
          </cell>
          <cell r="L275">
            <v>233319</v>
          </cell>
          <cell r="M275">
            <v>813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6245.71</v>
          </cell>
          <cell r="S275">
            <v>15175.97</v>
          </cell>
          <cell r="T275">
            <v>11069.74</v>
          </cell>
          <cell r="U275">
            <v>0</v>
          </cell>
          <cell r="V275">
            <v>0</v>
          </cell>
          <cell r="W275">
            <v>0</v>
          </cell>
          <cell r="X275">
            <v>311462.40999999997</v>
          </cell>
          <cell r="Y275">
            <v>168338.29</v>
          </cell>
          <cell r="Z275">
            <v>143124.11999999997</v>
          </cell>
          <cell r="AA275">
            <v>54079.02</v>
          </cell>
          <cell r="AB275">
            <v>3261.74</v>
          </cell>
          <cell r="AC275">
            <v>15564.24</v>
          </cell>
          <cell r="AD275">
            <v>0</v>
          </cell>
          <cell r="AE275">
            <v>38485.29</v>
          </cell>
          <cell r="AF275">
            <v>26870.03</v>
          </cell>
          <cell r="AG275">
            <v>4863.79</v>
          </cell>
          <cell r="AH275">
            <v>-319.39</v>
          </cell>
          <cell r="AI275">
            <v>48646.17</v>
          </cell>
          <cell r="AJ275">
            <v>48965.55</v>
          </cell>
          <cell r="AK275" t="str">
            <v>k</v>
          </cell>
          <cell r="AL275" t="str">
            <v>kalongan</v>
          </cell>
          <cell r="AM275">
            <v>19</v>
          </cell>
          <cell r="AN275" t="str">
            <v>Kab. Pekalongan</v>
          </cell>
          <cell r="AO275">
            <v>311781.78999999998</v>
          </cell>
          <cell r="AP275">
            <v>27224.99</v>
          </cell>
          <cell r="AQ275">
            <v>258311.1</v>
          </cell>
          <cell r="AR275">
            <v>15957.21</v>
          </cell>
          <cell r="AS275">
            <v>904.89</v>
          </cell>
          <cell r="AT275">
            <v>233319</v>
          </cell>
          <cell r="AU275">
            <v>8130</v>
          </cell>
          <cell r="AV275">
            <v>0</v>
          </cell>
          <cell r="AW275">
            <v>26245.71</v>
          </cell>
          <cell r="AX275">
            <v>311462.40999999997</v>
          </cell>
          <cell r="AY275">
            <v>168338.29</v>
          </cell>
          <cell r="AZ275">
            <v>143124.11999999997</v>
          </cell>
          <cell r="BA275">
            <v>-319.39</v>
          </cell>
        </row>
        <row r="276">
          <cell r="B276" t="str">
            <v>Kab. Pemalang</v>
          </cell>
          <cell r="C276">
            <v>403790.97</v>
          </cell>
          <cell r="D276">
            <v>26905.82</v>
          </cell>
          <cell r="E276">
            <v>6245.88</v>
          </cell>
          <cell r="F276">
            <v>15579.55</v>
          </cell>
          <cell r="G276">
            <v>485.08</v>
          </cell>
          <cell r="H276">
            <v>4595.3100000000004</v>
          </cell>
          <cell r="I276">
            <v>343565.48</v>
          </cell>
          <cell r="J276">
            <v>23390.04</v>
          </cell>
          <cell r="K276">
            <v>681.9</v>
          </cell>
          <cell r="L276">
            <v>312263.67999999999</v>
          </cell>
          <cell r="M276">
            <v>7229.87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33319.67</v>
          </cell>
          <cell r="S276">
            <v>19191.349999999999</v>
          </cell>
          <cell r="T276">
            <v>14128.33</v>
          </cell>
          <cell r="U276">
            <v>0</v>
          </cell>
          <cell r="V276">
            <v>0</v>
          </cell>
          <cell r="W276">
            <v>0</v>
          </cell>
          <cell r="X276">
            <v>417909.67</v>
          </cell>
          <cell r="Y276">
            <v>238550.97</v>
          </cell>
          <cell r="Z276">
            <v>179358.69999999998</v>
          </cell>
          <cell r="AA276">
            <v>65048.73</v>
          </cell>
          <cell r="AB276">
            <v>3946.63</v>
          </cell>
          <cell r="AC276">
            <v>15103.8</v>
          </cell>
          <cell r="AD276">
            <v>0</v>
          </cell>
          <cell r="AE276">
            <v>78771.95</v>
          </cell>
          <cell r="AF276">
            <v>13727.84</v>
          </cell>
          <cell r="AG276">
            <v>2759.75</v>
          </cell>
          <cell r="AH276">
            <v>14118.7</v>
          </cell>
          <cell r="AI276">
            <v>27335.87</v>
          </cell>
          <cell r="AJ276">
            <v>13217.17</v>
          </cell>
          <cell r="AK276" t="str">
            <v>k</v>
          </cell>
          <cell r="AL276" t="str">
            <v>Pemalang</v>
          </cell>
          <cell r="AM276">
            <v>20</v>
          </cell>
          <cell r="AN276" t="str">
            <v>Kab. Pemalang</v>
          </cell>
          <cell r="AO276">
            <v>403790.97</v>
          </cell>
          <cell r="AP276">
            <v>26905.82</v>
          </cell>
          <cell r="AQ276">
            <v>343565.48</v>
          </cell>
          <cell r="AR276">
            <v>23390.04</v>
          </cell>
          <cell r="AS276">
            <v>681.9</v>
          </cell>
          <cell r="AT276">
            <v>312263.67999999999</v>
          </cell>
          <cell r="AU276">
            <v>7229.87</v>
          </cell>
          <cell r="AV276">
            <v>0</v>
          </cell>
          <cell r="AW276">
            <v>33319.67</v>
          </cell>
          <cell r="AX276">
            <v>417909.67</v>
          </cell>
          <cell r="AY276">
            <v>238550.97</v>
          </cell>
          <cell r="AZ276">
            <v>179358.69999999998</v>
          </cell>
          <cell r="BA276">
            <v>14118.7</v>
          </cell>
        </row>
        <row r="277">
          <cell r="B277" t="str">
            <v xml:space="preserve">Kab. Purbalingga       </v>
          </cell>
          <cell r="C277">
            <v>343353.59999999998</v>
          </cell>
          <cell r="D277">
            <v>28619.78</v>
          </cell>
          <cell r="E277">
            <v>4793.43</v>
          </cell>
          <cell r="F277">
            <v>17955.38</v>
          </cell>
          <cell r="G277">
            <v>1834.52</v>
          </cell>
          <cell r="H277">
            <v>4036.45</v>
          </cell>
          <cell r="I277">
            <v>277054.03999999998</v>
          </cell>
          <cell r="J277">
            <v>16982.7</v>
          </cell>
          <cell r="K277">
            <v>747.33</v>
          </cell>
          <cell r="L277">
            <v>246694</v>
          </cell>
          <cell r="M277">
            <v>1263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37679.769999999997</v>
          </cell>
          <cell r="S277">
            <v>16323.5</v>
          </cell>
          <cell r="T277">
            <v>17778.009999999998</v>
          </cell>
          <cell r="U277">
            <v>0</v>
          </cell>
          <cell r="V277">
            <v>0</v>
          </cell>
          <cell r="W277">
            <v>3578.27</v>
          </cell>
          <cell r="X277">
            <v>346236.14</v>
          </cell>
          <cell r="Y277">
            <v>193212.83</v>
          </cell>
          <cell r="Z277">
            <v>153023.31000000003</v>
          </cell>
          <cell r="AA277">
            <v>53330.87</v>
          </cell>
          <cell r="AB277">
            <v>4255.5</v>
          </cell>
          <cell r="AC277">
            <v>10468.39</v>
          </cell>
          <cell r="AD277">
            <v>0</v>
          </cell>
          <cell r="AE277">
            <v>41652.9</v>
          </cell>
          <cell r="AF277">
            <v>38708.82</v>
          </cell>
          <cell r="AG277">
            <v>4606.82</v>
          </cell>
          <cell r="AH277">
            <v>29662.18</v>
          </cell>
          <cell r="AI277">
            <v>34697.019999999997</v>
          </cell>
          <cell r="AJ277">
            <v>5034.84</v>
          </cell>
          <cell r="AK277" t="str">
            <v>k</v>
          </cell>
          <cell r="AL277" t="str">
            <v>balingga</v>
          </cell>
          <cell r="AM277">
            <v>21</v>
          </cell>
          <cell r="AN277" t="str">
            <v>Kab. Purbalingga</v>
          </cell>
          <cell r="AO277">
            <v>343353.59999999998</v>
          </cell>
          <cell r="AP277">
            <v>28619.78</v>
          </cell>
          <cell r="AQ277">
            <v>277054.03999999998</v>
          </cell>
          <cell r="AR277">
            <v>16982.7</v>
          </cell>
          <cell r="AS277">
            <v>747.33</v>
          </cell>
          <cell r="AT277">
            <v>246694</v>
          </cell>
          <cell r="AU277">
            <v>12630</v>
          </cell>
          <cell r="AV277">
            <v>0</v>
          </cell>
          <cell r="AW277">
            <v>37679.769999999997</v>
          </cell>
          <cell r="AX277">
            <v>346236.14</v>
          </cell>
          <cell r="AY277">
            <v>193212.83</v>
          </cell>
          <cell r="AZ277">
            <v>153023.31000000003</v>
          </cell>
          <cell r="BA277">
            <v>29662.18</v>
          </cell>
        </row>
        <row r="278">
          <cell r="B278" t="str">
            <v>Kab. Purworejo</v>
          </cell>
          <cell r="C278">
            <v>368946.53</v>
          </cell>
          <cell r="D278">
            <v>26277.06</v>
          </cell>
          <cell r="E278">
            <v>5116.25</v>
          </cell>
          <cell r="F278">
            <v>16655.310000000001</v>
          </cell>
          <cell r="G278">
            <v>158.66999999999999</v>
          </cell>
          <cell r="H278">
            <v>4346.84</v>
          </cell>
          <cell r="I278">
            <v>303051.42</v>
          </cell>
          <cell r="J278">
            <v>18762.37</v>
          </cell>
          <cell r="K278">
            <v>865.04</v>
          </cell>
          <cell r="L278">
            <v>0</v>
          </cell>
          <cell r="M278">
            <v>283424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39618.06</v>
          </cell>
          <cell r="S278">
            <v>25015.279999999999</v>
          </cell>
          <cell r="T278">
            <v>14602.77</v>
          </cell>
          <cell r="U278">
            <v>0</v>
          </cell>
          <cell r="V278">
            <v>0</v>
          </cell>
          <cell r="W278">
            <v>0</v>
          </cell>
          <cell r="X278">
            <v>353881.41</v>
          </cell>
          <cell r="Y278">
            <v>235105.16</v>
          </cell>
          <cell r="Z278">
            <v>118776.24999999997</v>
          </cell>
          <cell r="AA278">
            <v>36461.47</v>
          </cell>
          <cell r="AB278">
            <v>4285.03</v>
          </cell>
          <cell r="AC278">
            <v>4096.43</v>
          </cell>
          <cell r="AD278">
            <v>0</v>
          </cell>
          <cell r="AE278">
            <v>38944.82</v>
          </cell>
          <cell r="AF278">
            <v>33321.01</v>
          </cell>
          <cell r="AG278">
            <v>1667.49</v>
          </cell>
          <cell r="AH278">
            <v>-15065.12</v>
          </cell>
          <cell r="AI278">
            <v>3777.3</v>
          </cell>
          <cell r="AJ278">
            <v>18842.419999999998</v>
          </cell>
          <cell r="AK278" t="str">
            <v>k</v>
          </cell>
          <cell r="AL278" t="str">
            <v>urworejo</v>
          </cell>
          <cell r="AM278">
            <v>22</v>
          </cell>
          <cell r="AN278" t="str">
            <v>Kab. Purworejo</v>
          </cell>
          <cell r="AO278">
            <v>368946.53</v>
          </cell>
          <cell r="AP278">
            <v>26277.06</v>
          </cell>
          <cell r="AQ278">
            <v>303051.42</v>
          </cell>
          <cell r="AR278">
            <v>18762.37</v>
          </cell>
          <cell r="AS278">
            <v>865.04</v>
          </cell>
          <cell r="AT278">
            <v>0</v>
          </cell>
          <cell r="AU278">
            <v>283424</v>
          </cell>
          <cell r="AV278">
            <v>0</v>
          </cell>
          <cell r="AW278">
            <v>39618.06</v>
          </cell>
          <cell r="AX278">
            <v>353881.41</v>
          </cell>
          <cell r="AY278">
            <v>235105.16</v>
          </cell>
          <cell r="AZ278">
            <v>118776.24999999997</v>
          </cell>
          <cell r="BA278">
            <v>-15065.12</v>
          </cell>
        </row>
        <row r="279">
          <cell r="B279" t="str">
            <v>Kab. Rembang</v>
          </cell>
          <cell r="C279">
            <v>271447.58</v>
          </cell>
          <cell r="D279">
            <v>18715.7</v>
          </cell>
          <cell r="E279">
            <v>4521.68</v>
          </cell>
          <cell r="F279">
            <v>12781.39</v>
          </cell>
          <cell r="G279">
            <v>710</v>
          </cell>
          <cell r="H279">
            <v>702.63</v>
          </cell>
          <cell r="I279">
            <v>222006.66</v>
          </cell>
          <cell r="J279">
            <v>15944.29</v>
          </cell>
          <cell r="K279">
            <v>1290.3699999999999</v>
          </cell>
          <cell r="L279">
            <v>196642</v>
          </cell>
          <cell r="M279">
            <v>813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30725.22</v>
          </cell>
          <cell r="S279">
            <v>16681.53</v>
          </cell>
          <cell r="T279">
            <v>14043.69</v>
          </cell>
          <cell r="U279">
            <v>0</v>
          </cell>
          <cell r="V279">
            <v>0</v>
          </cell>
          <cell r="W279">
            <v>0</v>
          </cell>
          <cell r="X279">
            <v>286605.17</v>
          </cell>
          <cell r="Y279">
            <v>173404.74</v>
          </cell>
          <cell r="Z279">
            <v>113200.43</v>
          </cell>
          <cell r="AA279">
            <v>26167.02</v>
          </cell>
          <cell r="AB279">
            <v>3741.8</v>
          </cell>
          <cell r="AC279">
            <v>17149.71</v>
          </cell>
          <cell r="AD279">
            <v>0</v>
          </cell>
          <cell r="AE279">
            <v>22130.720000000001</v>
          </cell>
          <cell r="AF279">
            <v>33161.519999999997</v>
          </cell>
          <cell r="AG279">
            <v>10849.67</v>
          </cell>
          <cell r="AH279">
            <v>8422.4500000000007</v>
          </cell>
          <cell r="AI279">
            <v>21529.24</v>
          </cell>
          <cell r="AJ279">
            <v>13106.78</v>
          </cell>
          <cell r="AK279" t="str">
            <v>k</v>
          </cell>
          <cell r="AL279" t="str">
            <v xml:space="preserve"> Rembang</v>
          </cell>
          <cell r="AM279">
            <v>23</v>
          </cell>
          <cell r="AN279" t="str">
            <v>Kab. Rembang</v>
          </cell>
          <cell r="AO279">
            <v>271447.58</v>
          </cell>
          <cell r="AP279">
            <v>18715.7</v>
          </cell>
          <cell r="AQ279">
            <v>222006.66</v>
          </cell>
          <cell r="AR279">
            <v>15944.29</v>
          </cell>
          <cell r="AS279">
            <v>1290.3699999999999</v>
          </cell>
          <cell r="AT279">
            <v>196642</v>
          </cell>
          <cell r="AU279">
            <v>8130</v>
          </cell>
          <cell r="AV279">
            <v>0</v>
          </cell>
          <cell r="AW279">
            <v>30725.22</v>
          </cell>
          <cell r="AX279">
            <v>286605.17</v>
          </cell>
          <cell r="AY279">
            <v>173404.74</v>
          </cell>
          <cell r="AZ279">
            <v>113200.43</v>
          </cell>
          <cell r="BA279">
            <v>8422.4500000000007</v>
          </cell>
        </row>
        <row r="280">
          <cell r="B280" t="str">
            <v>Kab. Semarang</v>
          </cell>
          <cell r="C280">
            <v>380755.12</v>
          </cell>
          <cell r="D280">
            <v>44634.64</v>
          </cell>
          <cell r="E280">
            <v>12614.81</v>
          </cell>
          <cell r="F280">
            <v>23775.39</v>
          </cell>
          <cell r="G280">
            <v>312.67</v>
          </cell>
          <cell r="H280">
            <v>7931.77</v>
          </cell>
          <cell r="I280">
            <v>298089.38</v>
          </cell>
          <cell r="J280">
            <v>21008.19</v>
          </cell>
          <cell r="K280">
            <v>794.19</v>
          </cell>
          <cell r="L280">
            <v>268217</v>
          </cell>
          <cell r="M280">
            <v>807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38031.1</v>
          </cell>
          <cell r="S280">
            <v>19421.7</v>
          </cell>
          <cell r="T280">
            <v>18609.400000000001</v>
          </cell>
          <cell r="U280">
            <v>0</v>
          </cell>
          <cell r="V280">
            <v>0</v>
          </cell>
          <cell r="W280">
            <v>0</v>
          </cell>
          <cell r="X280">
            <v>363569.88</v>
          </cell>
          <cell r="Y280">
            <v>228589.22</v>
          </cell>
          <cell r="Z280">
            <v>134980.66</v>
          </cell>
          <cell r="AA280">
            <v>47685.43</v>
          </cell>
          <cell r="AB280">
            <v>6654.72</v>
          </cell>
          <cell r="AC280">
            <v>11526.18</v>
          </cell>
          <cell r="AD280">
            <v>0</v>
          </cell>
          <cell r="AE280">
            <v>37747.589999999997</v>
          </cell>
          <cell r="AF280">
            <v>29360.55</v>
          </cell>
          <cell r="AG280">
            <v>2006.18</v>
          </cell>
          <cell r="AH280">
            <v>-17185.240000000002</v>
          </cell>
          <cell r="AI280">
            <v>26671.15</v>
          </cell>
          <cell r="AJ280">
            <v>43856.4</v>
          </cell>
          <cell r="AK280" t="str">
            <v>k</v>
          </cell>
          <cell r="AL280" t="str">
            <v>Semarang</v>
          </cell>
          <cell r="AM280">
            <v>24</v>
          </cell>
          <cell r="AN280" t="str">
            <v>Kab. Semarang</v>
          </cell>
          <cell r="AO280">
            <v>380755.12</v>
          </cell>
          <cell r="AP280">
            <v>44634.64</v>
          </cell>
          <cell r="AQ280">
            <v>298089.38</v>
          </cell>
          <cell r="AR280">
            <v>21008.19</v>
          </cell>
          <cell r="AS280">
            <v>794.19</v>
          </cell>
          <cell r="AT280">
            <v>268217</v>
          </cell>
          <cell r="AU280">
            <v>8070</v>
          </cell>
          <cell r="AV280">
            <v>0</v>
          </cell>
          <cell r="AW280">
            <v>38031.1</v>
          </cell>
          <cell r="AX280">
            <v>363569.88</v>
          </cell>
          <cell r="AY280">
            <v>228589.22</v>
          </cell>
          <cell r="AZ280">
            <v>134980.66</v>
          </cell>
          <cell r="BA280">
            <v>-17185.240000000002</v>
          </cell>
        </row>
        <row r="281">
          <cell r="B281" t="str">
            <v>Kab. Sragen</v>
          </cell>
          <cell r="C281">
            <v>395271.9</v>
          </cell>
          <cell r="D281">
            <v>43547.11</v>
          </cell>
          <cell r="E281">
            <v>6957.12</v>
          </cell>
          <cell r="F281">
            <v>19228.259999999998</v>
          </cell>
          <cell r="G281">
            <v>1382.93</v>
          </cell>
          <cell r="H281">
            <v>15978.79</v>
          </cell>
          <cell r="I281">
            <v>310342.37</v>
          </cell>
          <cell r="J281">
            <v>18101.509999999998</v>
          </cell>
          <cell r="K281">
            <v>509.86</v>
          </cell>
          <cell r="L281">
            <v>283621</v>
          </cell>
          <cell r="M281">
            <v>811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1382.43</v>
          </cell>
          <cell r="S281">
            <v>20456.95</v>
          </cell>
          <cell r="T281">
            <v>20925.47</v>
          </cell>
          <cell r="U281">
            <v>0</v>
          </cell>
          <cell r="V281">
            <v>0</v>
          </cell>
          <cell r="W281">
            <v>0</v>
          </cell>
          <cell r="X281">
            <v>380335.92</v>
          </cell>
          <cell r="Y281">
            <v>272128.68</v>
          </cell>
          <cell r="Z281">
            <v>108207.23999999999</v>
          </cell>
          <cell r="AA281">
            <v>27697.77</v>
          </cell>
          <cell r="AB281">
            <v>2236.92</v>
          </cell>
          <cell r="AC281">
            <v>11448.13</v>
          </cell>
          <cell r="AD281">
            <v>0</v>
          </cell>
          <cell r="AE281">
            <v>43164.37</v>
          </cell>
          <cell r="AF281">
            <v>23660.05</v>
          </cell>
          <cell r="AG281">
            <v>0</v>
          </cell>
          <cell r="AH281">
            <v>6348.66</v>
          </cell>
          <cell r="AI281">
            <v>22187.27</v>
          </cell>
          <cell r="AJ281">
            <v>15838.62</v>
          </cell>
          <cell r="AK281" t="str">
            <v>k</v>
          </cell>
          <cell r="AL281" t="str">
            <v>. Sragen</v>
          </cell>
          <cell r="AM281">
            <v>25</v>
          </cell>
          <cell r="AN281" t="str">
            <v>Kab. Sragen</v>
          </cell>
          <cell r="AO281">
            <v>395271.9</v>
          </cell>
          <cell r="AP281">
            <v>43547.11</v>
          </cell>
          <cell r="AQ281">
            <v>310342.37</v>
          </cell>
          <cell r="AR281">
            <v>18101.509999999998</v>
          </cell>
          <cell r="AS281">
            <v>509.86</v>
          </cell>
          <cell r="AT281">
            <v>283621</v>
          </cell>
          <cell r="AU281">
            <v>8110</v>
          </cell>
          <cell r="AV281">
            <v>0</v>
          </cell>
          <cell r="AW281">
            <v>41382.43</v>
          </cell>
          <cell r="AX281">
            <v>380335.92</v>
          </cell>
          <cell r="AY281">
            <v>272128.68</v>
          </cell>
          <cell r="AZ281">
            <v>108207.23999999999</v>
          </cell>
          <cell r="BA281">
            <v>6348.66</v>
          </cell>
        </row>
        <row r="282">
          <cell r="B282" t="str">
            <v>Kab. Sukoharjo</v>
          </cell>
          <cell r="C282">
            <v>354676.3</v>
          </cell>
          <cell r="D282">
            <v>21701.84</v>
          </cell>
          <cell r="E282">
            <v>11284.65</v>
          </cell>
          <cell r="F282">
            <v>8230.0300000000007</v>
          </cell>
          <cell r="G282">
            <v>784.55</v>
          </cell>
          <cell r="H282">
            <v>1402.61</v>
          </cell>
          <cell r="I282">
            <v>313936.88</v>
          </cell>
          <cell r="J282">
            <v>24488.28</v>
          </cell>
          <cell r="K282">
            <v>737.87</v>
          </cell>
          <cell r="L282">
            <v>281710.73</v>
          </cell>
          <cell r="M282">
            <v>700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9037.580000000002</v>
          </cell>
          <cell r="S282">
            <v>19037.58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28493.08</v>
          </cell>
          <cell r="Y282">
            <v>226839.96</v>
          </cell>
          <cell r="Z282">
            <v>101653.12000000002</v>
          </cell>
          <cell r="AA282">
            <v>40952.26</v>
          </cell>
          <cell r="AB282">
            <v>4523.72</v>
          </cell>
          <cell r="AC282">
            <v>3235.78</v>
          </cell>
          <cell r="AD282">
            <v>0</v>
          </cell>
          <cell r="AE282">
            <v>29516.31</v>
          </cell>
          <cell r="AF282">
            <v>23148.26</v>
          </cell>
          <cell r="AG282">
            <v>276.79000000000002</v>
          </cell>
          <cell r="AH282">
            <v>0</v>
          </cell>
          <cell r="AI282">
            <v>0</v>
          </cell>
          <cell r="AJ282">
            <v>0</v>
          </cell>
          <cell r="AK282" t="str">
            <v>k</v>
          </cell>
          <cell r="AL282" t="str">
            <v>ukoharjo</v>
          </cell>
          <cell r="AM282">
            <v>26</v>
          </cell>
          <cell r="AN282" t="str">
            <v>Kab. Sukoharjo</v>
          </cell>
          <cell r="AO282">
            <v>354676.3</v>
          </cell>
          <cell r="AP282">
            <v>21701.84</v>
          </cell>
          <cell r="AQ282">
            <v>313936.88</v>
          </cell>
          <cell r="AR282">
            <v>24488.28</v>
          </cell>
          <cell r="AS282">
            <v>737.87</v>
          </cell>
          <cell r="AT282">
            <v>281710.73</v>
          </cell>
          <cell r="AU282">
            <v>7000</v>
          </cell>
          <cell r="AV282">
            <v>0</v>
          </cell>
          <cell r="AW282">
            <v>19037.580000000002</v>
          </cell>
          <cell r="AX282">
            <v>328493.08</v>
          </cell>
          <cell r="AY282">
            <v>226839.96</v>
          </cell>
          <cell r="AZ282">
            <v>101653.12000000002</v>
          </cell>
          <cell r="BA282">
            <v>0</v>
          </cell>
        </row>
        <row r="283">
          <cell r="B283" t="str">
            <v>Kab. Tega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 t="str">
            <v>k</v>
          </cell>
          <cell r="AL283" t="str">
            <v>b. Tegal</v>
          </cell>
          <cell r="AM283">
            <v>27</v>
          </cell>
          <cell r="AN283" t="str">
            <v>Kab. Tegal</v>
          </cell>
          <cell r="AO283">
            <v>452723.83</v>
          </cell>
          <cell r="AP283">
            <v>39009.42</v>
          </cell>
          <cell r="AQ283">
            <v>390633.92</v>
          </cell>
          <cell r="AR283">
            <v>48945.599999999999</v>
          </cell>
          <cell r="AS283">
            <v>1171.68</v>
          </cell>
          <cell r="AT283">
            <v>340516.64</v>
          </cell>
          <cell r="AU283">
            <v>0</v>
          </cell>
          <cell r="AV283">
            <v>0</v>
          </cell>
          <cell r="AW283">
            <v>23080.49</v>
          </cell>
          <cell r="AX283">
            <v>439398.56</v>
          </cell>
          <cell r="AY283">
            <v>251029.64</v>
          </cell>
          <cell r="AZ283">
            <v>188368.91999999998</v>
          </cell>
          <cell r="BA283">
            <v>-794.35</v>
          </cell>
        </row>
        <row r="284">
          <cell r="B284" t="str">
            <v>Kab. Temanggung</v>
          </cell>
          <cell r="C284">
            <v>298535.23</v>
          </cell>
          <cell r="D284">
            <v>19572.48</v>
          </cell>
          <cell r="E284">
            <v>4480.63</v>
          </cell>
          <cell r="F284">
            <v>12059.62</v>
          </cell>
          <cell r="G284">
            <v>905.46</v>
          </cell>
          <cell r="H284">
            <v>2126.77</v>
          </cell>
          <cell r="I284">
            <v>252100.82</v>
          </cell>
          <cell r="J284">
            <v>16125.58</v>
          </cell>
          <cell r="K284">
            <v>769.24</v>
          </cell>
          <cell r="L284">
            <v>228086</v>
          </cell>
          <cell r="M284">
            <v>712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26861.93</v>
          </cell>
          <cell r="S284">
            <v>14822.33</v>
          </cell>
          <cell r="T284">
            <v>12039.59</v>
          </cell>
          <cell r="U284">
            <v>0</v>
          </cell>
          <cell r="V284">
            <v>0</v>
          </cell>
          <cell r="W284">
            <v>0</v>
          </cell>
          <cell r="X284">
            <v>307170.94</v>
          </cell>
          <cell r="Y284">
            <v>203533.59</v>
          </cell>
          <cell r="Z284">
            <v>103637.35</v>
          </cell>
          <cell r="AA284">
            <v>18300.95</v>
          </cell>
          <cell r="AB284">
            <v>1815.55</v>
          </cell>
          <cell r="AC284">
            <v>4339.46</v>
          </cell>
          <cell r="AD284">
            <v>0</v>
          </cell>
          <cell r="AE284">
            <v>36267.08</v>
          </cell>
          <cell r="AF284">
            <v>40807.32</v>
          </cell>
          <cell r="AG284">
            <v>2106.9899999999998</v>
          </cell>
          <cell r="AH284">
            <v>8635.7099999999991</v>
          </cell>
          <cell r="AI284">
            <v>51730.720000000001</v>
          </cell>
          <cell r="AJ284">
            <v>43095.01</v>
          </cell>
          <cell r="AK284" t="str">
            <v>k</v>
          </cell>
          <cell r="AL284" t="str">
            <v>manggung</v>
          </cell>
          <cell r="AM284">
            <v>28</v>
          </cell>
          <cell r="AN284" t="str">
            <v>Kab. Temanggung</v>
          </cell>
          <cell r="AO284">
            <v>298535.23</v>
          </cell>
          <cell r="AP284">
            <v>19572.48</v>
          </cell>
          <cell r="AQ284">
            <v>252100.82</v>
          </cell>
          <cell r="AR284">
            <v>16125.58</v>
          </cell>
          <cell r="AS284">
            <v>769.24</v>
          </cell>
          <cell r="AT284">
            <v>228086</v>
          </cell>
          <cell r="AU284">
            <v>7120</v>
          </cell>
          <cell r="AV284">
            <v>0</v>
          </cell>
          <cell r="AW284">
            <v>26861.93</v>
          </cell>
          <cell r="AX284">
            <v>307170.94</v>
          </cell>
          <cell r="AY284">
            <v>203533.59</v>
          </cell>
          <cell r="AZ284">
            <v>103637.35</v>
          </cell>
          <cell r="BA284">
            <v>8635.7099999999991</v>
          </cell>
        </row>
        <row r="285">
          <cell r="B285" t="str">
            <v>Kab. Wonogiri</v>
          </cell>
          <cell r="C285">
            <v>419984.77</v>
          </cell>
          <cell r="D285">
            <v>25290.37</v>
          </cell>
          <cell r="E285">
            <v>5358</v>
          </cell>
          <cell r="F285">
            <v>14415.9</v>
          </cell>
          <cell r="G285">
            <v>1472.76</v>
          </cell>
          <cell r="H285">
            <v>4043.7</v>
          </cell>
          <cell r="I285">
            <v>355993.57</v>
          </cell>
          <cell r="J285">
            <v>19790.939999999999</v>
          </cell>
          <cell r="K285">
            <v>748.63</v>
          </cell>
          <cell r="L285">
            <v>326104</v>
          </cell>
          <cell r="M285">
            <v>935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8700.83</v>
          </cell>
          <cell r="S285">
            <v>24026.35</v>
          </cell>
          <cell r="T285">
            <v>14674.48</v>
          </cell>
          <cell r="U285">
            <v>0</v>
          </cell>
          <cell r="V285">
            <v>0</v>
          </cell>
          <cell r="W285">
            <v>0</v>
          </cell>
          <cell r="X285">
            <v>421874.65</v>
          </cell>
          <cell r="Y285">
            <v>301568.5</v>
          </cell>
          <cell r="Z285">
            <v>120306.15000000002</v>
          </cell>
          <cell r="AA285">
            <v>19726.41</v>
          </cell>
          <cell r="AB285">
            <v>2406.59</v>
          </cell>
          <cell r="AC285">
            <v>5778.39</v>
          </cell>
          <cell r="AD285">
            <v>0</v>
          </cell>
          <cell r="AE285">
            <v>70184.960000000006</v>
          </cell>
          <cell r="AF285">
            <v>16524.18</v>
          </cell>
          <cell r="AG285">
            <v>5685.63</v>
          </cell>
          <cell r="AH285">
            <v>23927.07</v>
          </cell>
          <cell r="AI285">
            <v>54175.95</v>
          </cell>
          <cell r="AJ285">
            <v>30248.880000000001</v>
          </cell>
          <cell r="AK285" t="str">
            <v>k</v>
          </cell>
          <cell r="AL285" t="str">
            <v>Wonogiri</v>
          </cell>
          <cell r="AM285">
            <v>29</v>
          </cell>
          <cell r="AN285" t="str">
            <v>Kab. Wonogiri</v>
          </cell>
          <cell r="AO285">
            <v>419984.77</v>
          </cell>
          <cell r="AP285">
            <v>25290.37</v>
          </cell>
          <cell r="AQ285">
            <v>355993.57</v>
          </cell>
          <cell r="AR285">
            <v>19790.939999999999</v>
          </cell>
          <cell r="AS285">
            <v>748.63</v>
          </cell>
          <cell r="AT285">
            <v>326104</v>
          </cell>
          <cell r="AU285">
            <v>9350</v>
          </cell>
          <cell r="AV285">
            <v>0</v>
          </cell>
          <cell r="AW285">
            <v>38700.83</v>
          </cell>
          <cell r="AX285">
            <v>421874.65</v>
          </cell>
          <cell r="AY285">
            <v>301568.5</v>
          </cell>
          <cell r="AZ285">
            <v>120306.15000000002</v>
          </cell>
          <cell r="BA285">
            <v>23927.07</v>
          </cell>
        </row>
        <row r="286">
          <cell r="B286" t="str">
            <v xml:space="preserve">Kab. Wonosobo       </v>
          </cell>
          <cell r="C286">
            <v>312255.57</v>
          </cell>
          <cell r="D286">
            <v>23869.51</v>
          </cell>
          <cell r="E286">
            <v>3703.41</v>
          </cell>
          <cell r="F286">
            <v>10845.96</v>
          </cell>
          <cell r="G286">
            <v>282.26</v>
          </cell>
          <cell r="H286">
            <v>9037.89</v>
          </cell>
          <cell r="I286">
            <v>274029.03000000003</v>
          </cell>
          <cell r="J286">
            <v>19368.330000000002</v>
          </cell>
          <cell r="K286">
            <v>508.39</v>
          </cell>
          <cell r="L286">
            <v>246292.32</v>
          </cell>
          <cell r="M286">
            <v>786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14357.02</v>
          </cell>
          <cell r="S286">
            <v>0</v>
          </cell>
          <cell r="T286">
            <v>14357.02</v>
          </cell>
          <cell r="U286">
            <v>0</v>
          </cell>
          <cell r="V286">
            <v>0</v>
          </cell>
          <cell r="W286">
            <v>0</v>
          </cell>
          <cell r="X286">
            <v>351619.87</v>
          </cell>
          <cell r="Y286">
            <v>191766.73</v>
          </cell>
          <cell r="Z286">
            <v>159853.13999999998</v>
          </cell>
          <cell r="AA286">
            <v>21353.72</v>
          </cell>
          <cell r="AB286">
            <v>2733.37</v>
          </cell>
          <cell r="AC286">
            <v>7016.64</v>
          </cell>
          <cell r="AD286">
            <v>0</v>
          </cell>
          <cell r="AE286">
            <v>82295.399999999994</v>
          </cell>
          <cell r="AF286">
            <v>39582.15</v>
          </cell>
          <cell r="AG286">
            <v>6871.86</v>
          </cell>
          <cell r="AH286">
            <v>72769.820000000007</v>
          </cell>
          <cell r="AI286">
            <v>75172.320000000007</v>
          </cell>
          <cell r="AJ286">
            <v>2402.5</v>
          </cell>
          <cell r="AK286" t="str">
            <v>k</v>
          </cell>
          <cell r="AL286" t="str">
            <v>Wonosobo</v>
          </cell>
          <cell r="AM286">
            <v>30</v>
          </cell>
          <cell r="AN286" t="str">
            <v>Kab. Wonosobo</v>
          </cell>
          <cell r="AO286">
            <v>312255.57</v>
          </cell>
          <cell r="AP286">
            <v>23869.51</v>
          </cell>
          <cell r="AQ286">
            <v>274029.03000000003</v>
          </cell>
          <cell r="AR286">
            <v>19368.330000000002</v>
          </cell>
          <cell r="AS286">
            <v>508.39</v>
          </cell>
          <cell r="AT286">
            <v>246292.32</v>
          </cell>
          <cell r="AU286">
            <v>7860</v>
          </cell>
          <cell r="AV286">
            <v>0</v>
          </cell>
          <cell r="AW286">
            <v>14357.02</v>
          </cell>
          <cell r="AX286">
            <v>351619.87</v>
          </cell>
          <cell r="AY286">
            <v>191766.73</v>
          </cell>
          <cell r="AZ286">
            <v>159853.13999999998</v>
          </cell>
          <cell r="BA286">
            <v>72769.820000000007</v>
          </cell>
        </row>
        <row r="287">
          <cell r="B287" t="str">
            <v>Kota Magelang</v>
          </cell>
          <cell r="C287">
            <v>167534.74</v>
          </cell>
          <cell r="D287">
            <v>11301.98</v>
          </cell>
          <cell r="E287">
            <v>3846.7</v>
          </cell>
          <cell r="F287">
            <v>4306.54</v>
          </cell>
          <cell r="G287">
            <v>818.86</v>
          </cell>
          <cell r="H287">
            <v>2329.87</v>
          </cell>
          <cell r="I287">
            <v>140506.37</v>
          </cell>
          <cell r="J287">
            <v>11968.18</v>
          </cell>
          <cell r="K287">
            <v>740.19</v>
          </cell>
          <cell r="L287">
            <v>122298</v>
          </cell>
          <cell r="M287">
            <v>5500</v>
          </cell>
          <cell r="N287">
            <v>0</v>
          </cell>
          <cell r="O287">
            <v>8300.68</v>
          </cell>
          <cell r="P287">
            <v>0</v>
          </cell>
          <cell r="Q287">
            <v>0</v>
          </cell>
          <cell r="R287">
            <v>15726.39</v>
          </cell>
          <cell r="S287">
            <v>7425.71</v>
          </cell>
          <cell r="T287">
            <v>8300.68</v>
          </cell>
          <cell r="U287">
            <v>0</v>
          </cell>
          <cell r="V287">
            <v>0</v>
          </cell>
          <cell r="W287">
            <v>0</v>
          </cell>
          <cell r="X287">
            <v>175413.69</v>
          </cell>
          <cell r="Y287">
            <v>96600.76</v>
          </cell>
          <cell r="Z287">
            <v>78812.930000000008</v>
          </cell>
          <cell r="AA287">
            <v>27990.54</v>
          </cell>
          <cell r="AB287">
            <v>1327.52</v>
          </cell>
          <cell r="AC287">
            <v>10030.77</v>
          </cell>
          <cell r="AD287">
            <v>0</v>
          </cell>
          <cell r="AE287">
            <v>32055.4</v>
          </cell>
          <cell r="AF287">
            <v>6221.32</v>
          </cell>
          <cell r="AG287">
            <v>1187.3900000000001</v>
          </cell>
          <cell r="AH287">
            <v>-3447.77</v>
          </cell>
          <cell r="AI287">
            <v>25361.46</v>
          </cell>
          <cell r="AJ287">
            <v>28809.23</v>
          </cell>
          <cell r="AK287" t="str">
            <v>k</v>
          </cell>
          <cell r="AL287" t="str">
            <v>Magelang</v>
          </cell>
          <cell r="AM287">
            <v>31</v>
          </cell>
          <cell r="AN287" t="str">
            <v>Kota Magelang</v>
          </cell>
          <cell r="AO287">
            <v>167534.74</v>
          </cell>
          <cell r="AP287">
            <v>11301.98</v>
          </cell>
          <cell r="AQ287">
            <v>140506.37</v>
          </cell>
          <cell r="AR287">
            <v>11968.18</v>
          </cell>
          <cell r="AS287">
            <v>740.19</v>
          </cell>
          <cell r="AT287">
            <v>122298</v>
          </cell>
          <cell r="AU287">
            <v>5500</v>
          </cell>
          <cell r="AV287">
            <v>0</v>
          </cell>
          <cell r="AW287">
            <v>15726.39</v>
          </cell>
          <cell r="AX287">
            <v>175413.69</v>
          </cell>
          <cell r="AY287">
            <v>96600.76</v>
          </cell>
          <cell r="AZ287">
            <v>78812.930000000008</v>
          </cell>
          <cell r="BA287">
            <v>-3447.77</v>
          </cell>
        </row>
        <row r="288">
          <cell r="B288" t="str">
            <v>Kota Pekalongan</v>
          </cell>
          <cell r="C288">
            <v>181052.92</v>
          </cell>
          <cell r="D288">
            <v>15864.6</v>
          </cell>
          <cell r="E288">
            <v>5791.06</v>
          </cell>
          <cell r="F288">
            <v>4541.8999999999996</v>
          </cell>
          <cell r="G288">
            <v>208.22</v>
          </cell>
          <cell r="H288">
            <v>5323.41</v>
          </cell>
          <cell r="I288">
            <v>146500.44</v>
          </cell>
          <cell r="J288">
            <v>14854.56</v>
          </cell>
          <cell r="K288">
            <v>737.87</v>
          </cell>
          <cell r="L288">
            <v>125408</v>
          </cell>
          <cell r="M288">
            <v>550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18687.89</v>
          </cell>
          <cell r="S288">
            <v>6692.23</v>
          </cell>
          <cell r="T288">
            <v>11995.65</v>
          </cell>
          <cell r="U288">
            <v>0</v>
          </cell>
          <cell r="V288">
            <v>0</v>
          </cell>
          <cell r="W288">
            <v>0</v>
          </cell>
          <cell r="X288">
            <v>180287.99</v>
          </cell>
          <cell r="Y288">
            <v>86018.67</v>
          </cell>
          <cell r="Z288">
            <v>94269.319999999992</v>
          </cell>
          <cell r="AA288">
            <v>27624.57</v>
          </cell>
          <cell r="AB288">
            <v>2881.72</v>
          </cell>
          <cell r="AC288">
            <v>5588.61</v>
          </cell>
          <cell r="AD288">
            <v>0</v>
          </cell>
          <cell r="AE288">
            <v>42961.88</v>
          </cell>
          <cell r="AF288">
            <v>15142.51</v>
          </cell>
          <cell r="AG288">
            <v>70.03</v>
          </cell>
          <cell r="AH288">
            <v>11849.03</v>
          </cell>
          <cell r="AI288">
            <v>15540.92</v>
          </cell>
          <cell r="AJ288">
            <v>3691.89</v>
          </cell>
          <cell r="AK288" t="str">
            <v>k</v>
          </cell>
          <cell r="AL288" t="str">
            <v>kalongan</v>
          </cell>
          <cell r="AM288">
            <v>32</v>
          </cell>
          <cell r="AN288" t="str">
            <v>Kota Pekalongan</v>
          </cell>
          <cell r="AO288">
            <v>181052.92</v>
          </cell>
          <cell r="AP288">
            <v>15864.6</v>
          </cell>
          <cell r="AQ288">
            <v>146500.44</v>
          </cell>
          <cell r="AR288">
            <v>14854.56</v>
          </cell>
          <cell r="AS288">
            <v>737.87</v>
          </cell>
          <cell r="AT288">
            <v>125408</v>
          </cell>
          <cell r="AU288">
            <v>5500</v>
          </cell>
          <cell r="AV288">
            <v>0</v>
          </cell>
          <cell r="AW288">
            <v>18687.89</v>
          </cell>
          <cell r="AX288">
            <v>180287.99</v>
          </cell>
          <cell r="AY288">
            <v>86018.67</v>
          </cell>
          <cell r="AZ288">
            <v>94269.319999999992</v>
          </cell>
          <cell r="BA288">
            <v>11849.03</v>
          </cell>
        </row>
        <row r="289">
          <cell r="B289" t="str">
            <v>Kota Salatiga</v>
          </cell>
          <cell r="C289">
            <v>161978.60999999999</v>
          </cell>
          <cell r="D289">
            <v>21619.4</v>
          </cell>
          <cell r="E289">
            <v>4727.96</v>
          </cell>
          <cell r="F289">
            <v>11657.48</v>
          </cell>
          <cell r="G289">
            <v>891.44</v>
          </cell>
          <cell r="H289">
            <v>4342.5200000000004</v>
          </cell>
          <cell r="I289">
            <v>125773.86</v>
          </cell>
          <cell r="J289">
            <v>11686.58</v>
          </cell>
          <cell r="K289">
            <v>853.28</v>
          </cell>
          <cell r="L289">
            <v>107734</v>
          </cell>
          <cell r="M289">
            <v>550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14585.35</v>
          </cell>
          <cell r="S289">
            <v>6212.94</v>
          </cell>
          <cell r="T289">
            <v>8372.42</v>
          </cell>
          <cell r="U289">
            <v>0</v>
          </cell>
          <cell r="V289">
            <v>0</v>
          </cell>
          <cell r="W289">
            <v>0</v>
          </cell>
          <cell r="X289">
            <v>168950.59</v>
          </cell>
          <cell r="Y289">
            <v>87700.97</v>
          </cell>
          <cell r="Z289">
            <v>81249.62</v>
          </cell>
          <cell r="AA289">
            <v>23748.3</v>
          </cell>
          <cell r="AB289">
            <v>1596.79</v>
          </cell>
          <cell r="AC289">
            <v>2027.1</v>
          </cell>
          <cell r="AD289">
            <v>0</v>
          </cell>
          <cell r="AE289">
            <v>43174.17</v>
          </cell>
          <cell r="AF289">
            <v>10507.2</v>
          </cell>
          <cell r="AG289">
            <v>196.05</v>
          </cell>
          <cell r="AH289">
            <v>6971.98</v>
          </cell>
          <cell r="AI289">
            <v>24472.62</v>
          </cell>
          <cell r="AJ289">
            <v>17500.64</v>
          </cell>
          <cell r="AK289" t="str">
            <v>k</v>
          </cell>
          <cell r="AL289" t="str">
            <v>Salatiga</v>
          </cell>
          <cell r="AM289">
            <v>33</v>
          </cell>
          <cell r="AN289" t="str">
            <v>Kota Salatiga</v>
          </cell>
          <cell r="AO289">
            <v>161978.60999999999</v>
          </cell>
          <cell r="AP289">
            <v>21619.4</v>
          </cell>
          <cell r="AQ289">
            <v>125773.86</v>
          </cell>
          <cell r="AR289">
            <v>11686.58</v>
          </cell>
          <cell r="AS289">
            <v>853.28</v>
          </cell>
          <cell r="AT289">
            <v>107734</v>
          </cell>
          <cell r="AU289">
            <v>5500</v>
          </cell>
          <cell r="AV289">
            <v>0</v>
          </cell>
          <cell r="AW289">
            <v>14585.35</v>
          </cell>
          <cell r="AX289">
            <v>168950.59</v>
          </cell>
          <cell r="AY289">
            <v>87700.97</v>
          </cell>
          <cell r="AZ289">
            <v>81249.62</v>
          </cell>
          <cell r="BA289">
            <v>6971.98</v>
          </cell>
        </row>
        <row r="290">
          <cell r="B290" t="str">
            <v>Kota Semarang</v>
          </cell>
          <cell r="C290">
            <v>699321.49</v>
          </cell>
          <cell r="D290">
            <v>155824.66</v>
          </cell>
          <cell r="E290">
            <v>99894.92</v>
          </cell>
          <cell r="F290">
            <v>47352.76</v>
          </cell>
          <cell r="G290">
            <v>307.2</v>
          </cell>
          <cell r="H290">
            <v>8269.7800000000007</v>
          </cell>
          <cell r="I290">
            <v>517059.14</v>
          </cell>
          <cell r="J290">
            <v>195409.27</v>
          </cell>
          <cell r="K290">
            <v>2545.4499999999998</v>
          </cell>
          <cell r="L290">
            <v>314104.40999999997</v>
          </cell>
          <cell r="M290">
            <v>5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26437.7</v>
          </cell>
          <cell r="S290">
            <v>23228</v>
          </cell>
          <cell r="T290">
            <v>3209.7</v>
          </cell>
          <cell r="U290">
            <v>0</v>
          </cell>
          <cell r="V290">
            <v>0</v>
          </cell>
          <cell r="W290">
            <v>0</v>
          </cell>
          <cell r="X290">
            <v>661416.26</v>
          </cell>
          <cell r="Y290">
            <v>408057.52</v>
          </cell>
          <cell r="Z290">
            <v>253358.74</v>
          </cell>
          <cell r="AA290">
            <v>27527.61</v>
          </cell>
          <cell r="AB290">
            <v>3426.18</v>
          </cell>
          <cell r="AC290">
            <v>51777.78</v>
          </cell>
          <cell r="AD290">
            <v>9899.2199999999993</v>
          </cell>
          <cell r="AE290">
            <v>35459.18</v>
          </cell>
          <cell r="AF290">
            <v>121320.78</v>
          </cell>
          <cell r="AG290">
            <v>3947.98</v>
          </cell>
          <cell r="AH290">
            <v>66834.080000000002</v>
          </cell>
          <cell r="AI290">
            <v>83760.070000000007</v>
          </cell>
          <cell r="AJ290">
            <v>16925.990000000002</v>
          </cell>
          <cell r="AK290" t="str">
            <v>k</v>
          </cell>
          <cell r="AL290" t="str">
            <v>Semarang</v>
          </cell>
          <cell r="AM290">
            <v>34</v>
          </cell>
          <cell r="AN290" t="str">
            <v>Kota Semarang</v>
          </cell>
          <cell r="AO290">
            <v>699321.49</v>
          </cell>
          <cell r="AP290">
            <v>155824.66</v>
          </cell>
          <cell r="AQ290">
            <v>517059.14</v>
          </cell>
          <cell r="AR290">
            <v>195409.27</v>
          </cell>
          <cell r="AS290">
            <v>2545.4499999999998</v>
          </cell>
          <cell r="AT290">
            <v>314104.40999999997</v>
          </cell>
          <cell r="AU290">
            <v>5000</v>
          </cell>
          <cell r="AV290">
            <v>0</v>
          </cell>
          <cell r="AW290">
            <v>26437.7</v>
          </cell>
          <cell r="AX290">
            <v>661416.26</v>
          </cell>
          <cell r="AY290">
            <v>408057.52</v>
          </cell>
          <cell r="AZ290">
            <v>253358.74</v>
          </cell>
          <cell r="BA290">
            <v>66834.080000000002</v>
          </cell>
        </row>
        <row r="291">
          <cell r="B291" t="str">
            <v>Kota Surakarta</v>
          </cell>
          <cell r="C291">
            <v>365405.61</v>
          </cell>
          <cell r="D291">
            <v>59632.52</v>
          </cell>
          <cell r="E291">
            <v>27395.759999999998</v>
          </cell>
          <cell r="F291">
            <v>28334.68</v>
          </cell>
          <cell r="G291">
            <v>1027.1199999999999</v>
          </cell>
          <cell r="H291">
            <v>2874.95</v>
          </cell>
          <cell r="I291">
            <v>258363.45</v>
          </cell>
          <cell r="J291">
            <v>34078.33</v>
          </cell>
          <cell r="K291">
            <v>740.13</v>
          </cell>
          <cell r="L291">
            <v>218045</v>
          </cell>
          <cell r="M291">
            <v>550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47409.63</v>
          </cell>
          <cell r="S291">
            <v>13979</v>
          </cell>
          <cell r="T291">
            <v>28597.51</v>
          </cell>
          <cell r="U291">
            <v>0</v>
          </cell>
          <cell r="V291">
            <v>0</v>
          </cell>
          <cell r="W291">
            <v>4833.12</v>
          </cell>
          <cell r="X291">
            <v>328310.68</v>
          </cell>
          <cell r="Y291">
            <v>220788.68</v>
          </cell>
          <cell r="Z291">
            <v>107522</v>
          </cell>
          <cell r="AA291">
            <v>35296.03</v>
          </cell>
          <cell r="AB291">
            <v>2912.32</v>
          </cell>
          <cell r="AC291">
            <v>18952.79</v>
          </cell>
          <cell r="AD291">
            <v>0</v>
          </cell>
          <cell r="AE291">
            <v>13492.01</v>
          </cell>
          <cell r="AF291">
            <v>32708.02</v>
          </cell>
          <cell r="AG291">
            <v>4160.83</v>
          </cell>
          <cell r="AH291">
            <v>-37245.379999999997</v>
          </cell>
          <cell r="AI291">
            <v>4518.78</v>
          </cell>
          <cell r="AJ291">
            <v>41764.160000000003</v>
          </cell>
          <cell r="AK291" t="str">
            <v>k</v>
          </cell>
          <cell r="AL291" t="str">
            <v>urakarta</v>
          </cell>
          <cell r="AM291">
            <v>35</v>
          </cell>
          <cell r="AN291" t="str">
            <v>Kota Surakarta</v>
          </cell>
          <cell r="AO291">
            <v>365405.61</v>
          </cell>
          <cell r="AP291">
            <v>59632.52</v>
          </cell>
          <cell r="AQ291">
            <v>258363.45</v>
          </cell>
          <cell r="AR291">
            <v>34078.33</v>
          </cell>
          <cell r="AS291">
            <v>740.13</v>
          </cell>
          <cell r="AT291">
            <v>218045</v>
          </cell>
          <cell r="AU291">
            <v>5500</v>
          </cell>
          <cell r="AV291">
            <v>0</v>
          </cell>
          <cell r="AW291">
            <v>47409.63</v>
          </cell>
          <cell r="AX291">
            <v>328310.68</v>
          </cell>
          <cell r="AY291">
            <v>220788.68</v>
          </cell>
          <cell r="AZ291">
            <v>107522</v>
          </cell>
          <cell r="BA291">
            <v>-37245.379999999997</v>
          </cell>
        </row>
        <row r="292">
          <cell r="B292" t="str">
            <v xml:space="preserve">Kota Tegal </v>
          </cell>
          <cell r="C292">
            <v>255045.4</v>
          </cell>
          <cell r="D292">
            <v>42359.75</v>
          </cell>
          <cell r="E292">
            <v>6656.72</v>
          </cell>
          <cell r="F292">
            <v>20953.34</v>
          </cell>
          <cell r="G292">
            <v>320.48</v>
          </cell>
          <cell r="H292">
            <v>14429.21</v>
          </cell>
          <cell r="I292">
            <v>207186.64</v>
          </cell>
          <cell r="J292">
            <v>14283.6</v>
          </cell>
          <cell r="K292">
            <v>3845.29</v>
          </cell>
          <cell r="L292">
            <v>189057.7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5499</v>
          </cell>
          <cell r="S292">
            <v>0</v>
          </cell>
          <cell r="T292">
            <v>5499</v>
          </cell>
          <cell r="U292">
            <v>0</v>
          </cell>
          <cell r="V292">
            <v>0</v>
          </cell>
          <cell r="W292">
            <v>0</v>
          </cell>
          <cell r="X292">
            <v>252064.89</v>
          </cell>
          <cell r="Y292">
            <v>105632.85</v>
          </cell>
          <cell r="Z292">
            <v>146432.04</v>
          </cell>
          <cell r="AA292">
            <v>39166.97</v>
          </cell>
          <cell r="AB292">
            <v>1599.51</v>
          </cell>
          <cell r="AC292">
            <v>16698.740000000002</v>
          </cell>
          <cell r="AD292">
            <v>0</v>
          </cell>
          <cell r="AE292">
            <v>73630.66</v>
          </cell>
          <cell r="AF292">
            <v>14234.33</v>
          </cell>
          <cell r="AG292">
            <v>1101.8399999999999</v>
          </cell>
          <cell r="AH292">
            <v>-2980.51</v>
          </cell>
          <cell r="AI292">
            <v>185986.35</v>
          </cell>
          <cell r="AJ292">
            <v>188966.86</v>
          </cell>
          <cell r="AK292" t="str">
            <v>k</v>
          </cell>
          <cell r="AL292" t="str">
            <v>ta Tegal</v>
          </cell>
          <cell r="AM292">
            <v>36</v>
          </cell>
          <cell r="AN292" t="str">
            <v>Kota Tegal</v>
          </cell>
          <cell r="AO292">
            <v>255045.4</v>
          </cell>
          <cell r="AP292">
            <v>42359.75</v>
          </cell>
          <cell r="AQ292">
            <v>207186.64</v>
          </cell>
          <cell r="AR292">
            <v>14283.6</v>
          </cell>
          <cell r="AS292">
            <v>3845.29</v>
          </cell>
          <cell r="AT292">
            <v>189057.75</v>
          </cell>
          <cell r="AU292">
            <v>0</v>
          </cell>
          <cell r="AV292">
            <v>0</v>
          </cell>
          <cell r="AW292">
            <v>5499</v>
          </cell>
          <cell r="AX292">
            <v>252064.89</v>
          </cell>
          <cell r="AY292">
            <v>105632.85</v>
          </cell>
          <cell r="AZ292">
            <v>146432.04</v>
          </cell>
          <cell r="BA292">
            <v>-2980.51</v>
          </cell>
        </row>
        <row r="293">
          <cell r="B293" t="str">
            <v>Data Yang Ada</v>
          </cell>
          <cell r="C293">
            <v>35</v>
          </cell>
          <cell r="AK293" t="str">
            <v>k</v>
          </cell>
          <cell r="AL293" t="str">
            <v>Yang Ada</v>
          </cell>
          <cell r="AN293" t="str">
            <v>Data Yang Ada</v>
          </cell>
          <cell r="AO293">
            <v>36</v>
          </cell>
        </row>
        <row r="294">
          <cell r="AK294" t="str">
            <v>k</v>
          </cell>
          <cell r="AL294" t="str">
            <v/>
          </cell>
        </row>
        <row r="295">
          <cell r="AK295" t="str">
            <v>k</v>
          </cell>
          <cell r="AL295" t="str">
            <v/>
          </cell>
          <cell r="AM295" t="str">
            <v>DATA PERHITUNGAN APBD 2004</v>
          </cell>
        </row>
        <row r="296">
          <cell r="AK296" t="str">
            <v>k</v>
          </cell>
          <cell r="AL296" t="str">
            <v/>
          </cell>
          <cell r="AM296" t="str">
            <v>SE-PROPINSI D.I. YOGYAKARTA</v>
          </cell>
        </row>
        <row r="297">
          <cell r="AK297" t="str">
            <v>k</v>
          </cell>
          <cell r="AL297" t="str">
            <v/>
          </cell>
          <cell r="AM297" t="str">
            <v>(dalam jutaan rupiah)</v>
          </cell>
        </row>
        <row r="298">
          <cell r="B298" t="str">
            <v>Daerah</v>
          </cell>
          <cell r="C298" t="str">
            <v>TOTAL PENERIMAAN</v>
          </cell>
          <cell r="D298" t="str">
            <v>BAGIAN PENDAPATAN ASLI DAERAH</v>
          </cell>
          <cell r="E298" t="str">
            <v>Pos Pajak Daerah</v>
          </cell>
          <cell r="F298" t="str">
            <v>Pos Retribusi Daerah</v>
          </cell>
          <cell r="G298" t="str">
            <v>Pos Laba Perusahaan Milik Daerah</v>
          </cell>
          <cell r="H298" t="str">
            <v>Pos Lain-lain Pendapatan Asli Daerah Yang Sah</v>
          </cell>
          <cell r="I298" t="str">
            <v>DANA PERIMBANGAN</v>
          </cell>
          <cell r="J298" t="str">
            <v>Pos Bagi Hasil Pajak</v>
          </cell>
          <cell r="K298" t="str">
            <v>Pos Bagi Hasil Bukan Pajak Sumber Daya Alam</v>
          </cell>
          <cell r="L298" t="str">
            <v>Pos Dana Alokasi Umum</v>
          </cell>
          <cell r="M298" t="str">
            <v>Pos Dana Alokasi Khusus</v>
          </cell>
          <cell r="N298" t="str">
            <v>BAGIAN PINJAMAN DAERAH</v>
          </cell>
          <cell r="O298" t="str">
            <v>Pos Pinjaman Dalam Negeri</v>
          </cell>
          <cell r="P298" t="str">
            <v>Pos Obligasi Daerah</v>
          </cell>
          <cell r="Q298" t="str">
            <v>Pos Pinjaman Luar Negeri</v>
          </cell>
          <cell r="R298" t="str">
            <v>BAGIAN LAIN-LAIN PENERIMAAN YANG SAH</v>
          </cell>
          <cell r="S298" t="str">
            <v>Penerimaan Dari Pemerintah</v>
          </cell>
          <cell r="T298" t="str">
            <v>Penerimaan Dari Propinsi</v>
          </cell>
          <cell r="U298" t="str">
            <v>Penerimaan Dari Kabupaten/Kota Lainnya</v>
          </cell>
          <cell r="V298" t="str">
            <v>Dana Darurat</v>
          </cell>
          <cell r="W298" t="str">
            <v>Lain-Lain</v>
          </cell>
          <cell r="X298" t="str">
            <v>TOTAL BELANJA</v>
          </cell>
          <cell r="Y298" t="str">
            <v>Belanja Pegawai</v>
          </cell>
          <cell r="Z298" t="str">
            <v>Belanja Non Pegawai</v>
          </cell>
          <cell r="AA298" t="str">
            <v>Belanja Barang dan Jasa</v>
          </cell>
          <cell r="AB298" t="str">
            <v>Belanja Perjalanan Dinas</v>
          </cell>
          <cell r="AC298" t="str">
            <v>Belanja Pemeliharaan</v>
          </cell>
          <cell r="AD298" t="str">
            <v>Belanja Lain-lain</v>
          </cell>
          <cell r="AE298" t="str">
            <v>Belanja Modal</v>
          </cell>
          <cell r="AF298" t="str">
            <v>Belanja Bagi Hasil dan Bantuan Keuangan</v>
          </cell>
          <cell r="AG298" t="str">
            <v>Belanja Tidak Tersangka</v>
          </cell>
          <cell r="AH298" t="str">
            <v>TOTAL PEMBIAYAAN</v>
          </cell>
          <cell r="AI298" t="str">
            <v>Penerimaan Daerah</v>
          </cell>
          <cell r="AJ298" t="str">
            <v>Pengeluaran Daerah</v>
          </cell>
          <cell r="AK298" t="str">
            <v>k</v>
          </cell>
          <cell r="AL298" t="str">
            <v>Daerah</v>
          </cell>
          <cell r="AM298" t="str">
            <v>No</v>
          </cell>
          <cell r="AN298" t="str">
            <v>Daerah</v>
          </cell>
          <cell r="AO298" t="str">
            <v>TOTAL PENERIMAAN</v>
          </cell>
          <cell r="AP298" t="str">
            <v>BAGIAN PENDAPATAN ASLI DAERAH</v>
          </cell>
          <cell r="AQ298" t="str">
            <v>DANA PERIMBANGAN</v>
          </cell>
          <cell r="AR298" t="str">
            <v>Pos Bagi Hasil Pajak</v>
          </cell>
          <cell r="AS298" t="str">
            <v>Pos Bagi Hasil Bukan Pajak Sumber Daya Alam</v>
          </cell>
          <cell r="AT298" t="str">
            <v>Pos Dana Alokasi Umum</v>
          </cell>
          <cell r="AU298" t="str">
            <v>Pos Dana Alokasi Khusus</v>
          </cell>
          <cell r="AV298" t="str">
            <v>BAGIAN PINJAMAN DAERAH</v>
          </cell>
          <cell r="AW298" t="str">
            <v>BAGIAN LAIN-LAIN PENERIMAAN YANG SAH</v>
          </cell>
          <cell r="AX298" t="str">
            <v>TOTAL BELANJA</v>
          </cell>
          <cell r="AY298" t="str">
            <v>Belanja Pegawai</v>
          </cell>
          <cell r="AZ298" t="str">
            <v>Belanja Non Pegawai</v>
          </cell>
          <cell r="BA298" t="str">
            <v>TOTAL PEMBIAYAAN</v>
          </cell>
        </row>
        <row r="299">
          <cell r="B299" t="str">
            <v>Provinsi DI Yogyakart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 t="str">
            <v>k</v>
          </cell>
          <cell r="AL299" t="str">
            <v>gyakarta</v>
          </cell>
          <cell r="AM299">
            <v>1</v>
          </cell>
          <cell r="AN299" t="str">
            <v>Prop. D.I. Yogyakarta</v>
          </cell>
          <cell r="AO299">
            <v>645623.55000000005</v>
          </cell>
          <cell r="AP299">
            <v>347410.07</v>
          </cell>
          <cell r="AQ299">
            <v>283268.46999999997</v>
          </cell>
          <cell r="AR299">
            <v>35219.47</v>
          </cell>
          <cell r="AS299">
            <v>0</v>
          </cell>
          <cell r="AT299">
            <v>248049</v>
          </cell>
          <cell r="AU299">
            <v>0</v>
          </cell>
          <cell r="AV299">
            <v>0</v>
          </cell>
          <cell r="AW299">
            <v>14945</v>
          </cell>
          <cell r="AX299">
            <v>640091.22</v>
          </cell>
          <cell r="AY299">
            <v>239600.29</v>
          </cell>
          <cell r="AZ299">
            <v>400490.92999999993</v>
          </cell>
          <cell r="BA299">
            <v>166568.6</v>
          </cell>
        </row>
        <row r="300">
          <cell r="B300" t="str">
            <v>Kab. Bantul</v>
          </cell>
          <cell r="C300">
            <v>398879.89</v>
          </cell>
          <cell r="D300">
            <v>30777.82</v>
          </cell>
          <cell r="E300">
            <v>7085.89</v>
          </cell>
          <cell r="F300">
            <v>19186.12</v>
          </cell>
          <cell r="G300">
            <v>3075.75</v>
          </cell>
          <cell r="H300">
            <v>1430.06</v>
          </cell>
          <cell r="I300">
            <v>346007.32</v>
          </cell>
          <cell r="J300">
            <v>19773.29</v>
          </cell>
          <cell r="K300">
            <v>422.36</v>
          </cell>
          <cell r="L300">
            <v>314131.67</v>
          </cell>
          <cell r="M300">
            <v>11680</v>
          </cell>
          <cell r="N300">
            <v>0</v>
          </cell>
          <cell r="O300">
            <v>22094.75</v>
          </cell>
          <cell r="P300">
            <v>0</v>
          </cell>
          <cell r="Q300">
            <v>0</v>
          </cell>
          <cell r="R300">
            <v>22094.75</v>
          </cell>
          <cell r="S300">
            <v>0</v>
          </cell>
          <cell r="T300">
            <v>22094.75</v>
          </cell>
          <cell r="U300">
            <v>0</v>
          </cell>
          <cell r="V300">
            <v>0</v>
          </cell>
          <cell r="W300">
            <v>0</v>
          </cell>
          <cell r="X300">
            <v>396426.75</v>
          </cell>
          <cell r="Y300">
            <v>279058.03000000003</v>
          </cell>
          <cell r="Z300">
            <v>117368.71999999997</v>
          </cell>
          <cell r="AA300">
            <v>40215.97</v>
          </cell>
          <cell r="AB300">
            <v>2824.84</v>
          </cell>
          <cell r="AC300">
            <v>5431.31</v>
          </cell>
          <cell r="AD300">
            <v>0</v>
          </cell>
          <cell r="AE300">
            <v>40024.69</v>
          </cell>
          <cell r="AF300">
            <v>24433.1</v>
          </cell>
          <cell r="AG300">
            <v>4438.8</v>
          </cell>
          <cell r="AH300">
            <v>11766.88</v>
          </cell>
          <cell r="AI300">
            <v>39624.17</v>
          </cell>
          <cell r="AJ300">
            <v>27857.29</v>
          </cell>
          <cell r="AK300" t="str">
            <v>k</v>
          </cell>
          <cell r="AL300" t="str">
            <v>. Bantul</v>
          </cell>
          <cell r="AM300">
            <v>2</v>
          </cell>
          <cell r="AN300" t="str">
            <v>Kab. Bantul</v>
          </cell>
          <cell r="AO300">
            <v>398879.89</v>
          </cell>
          <cell r="AP300">
            <v>30777.82</v>
          </cell>
          <cell r="AQ300">
            <v>346007.32</v>
          </cell>
          <cell r="AR300">
            <v>19773.29</v>
          </cell>
          <cell r="AS300">
            <v>422.36</v>
          </cell>
          <cell r="AT300">
            <v>314131.67</v>
          </cell>
          <cell r="AU300">
            <v>11680</v>
          </cell>
          <cell r="AV300">
            <v>0</v>
          </cell>
          <cell r="AW300">
            <v>22094.75</v>
          </cell>
          <cell r="AX300">
            <v>396426.75</v>
          </cell>
          <cell r="AY300">
            <v>279058.03000000003</v>
          </cell>
          <cell r="AZ300">
            <v>117368.71999999997</v>
          </cell>
          <cell r="BA300">
            <v>11766.88</v>
          </cell>
        </row>
        <row r="301">
          <cell r="B301" t="str">
            <v>Kab. Gunung Kidul</v>
          </cell>
          <cell r="C301">
            <v>340447.5</v>
          </cell>
          <cell r="D301">
            <v>19715.650000000001</v>
          </cell>
          <cell r="E301">
            <v>2776.74</v>
          </cell>
          <cell r="F301">
            <v>11581.18</v>
          </cell>
          <cell r="G301">
            <v>1345.17</v>
          </cell>
          <cell r="H301">
            <v>4012.55</v>
          </cell>
          <cell r="I301">
            <v>278893.71000000002</v>
          </cell>
          <cell r="J301">
            <v>14559.86</v>
          </cell>
          <cell r="K301">
            <v>422.36</v>
          </cell>
          <cell r="L301">
            <v>255642</v>
          </cell>
          <cell r="M301">
            <v>8269.5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41838.14</v>
          </cell>
          <cell r="S301">
            <v>15511</v>
          </cell>
          <cell r="T301">
            <v>24143.1</v>
          </cell>
          <cell r="U301">
            <v>0</v>
          </cell>
          <cell r="V301">
            <v>0</v>
          </cell>
          <cell r="W301">
            <v>2184.04</v>
          </cell>
          <cell r="X301">
            <v>347114.35</v>
          </cell>
          <cell r="Y301">
            <v>214814.1</v>
          </cell>
          <cell r="Z301">
            <v>132300.24999999997</v>
          </cell>
          <cell r="AA301">
            <v>62613.71</v>
          </cell>
          <cell r="AB301">
            <v>3277.64</v>
          </cell>
          <cell r="AC301">
            <v>13873.24</v>
          </cell>
          <cell r="AD301">
            <v>0</v>
          </cell>
          <cell r="AE301">
            <v>41574.93</v>
          </cell>
          <cell r="AF301">
            <v>10960.73</v>
          </cell>
          <cell r="AG301">
            <v>0</v>
          </cell>
          <cell r="AH301">
            <v>6664.79</v>
          </cell>
          <cell r="AI301">
            <v>40829.339999999997</v>
          </cell>
          <cell r="AJ301">
            <v>34164.559999999998</v>
          </cell>
          <cell r="AK301" t="str">
            <v>k</v>
          </cell>
          <cell r="AL301" t="str">
            <v>ng Kidul</v>
          </cell>
          <cell r="AM301">
            <v>3</v>
          </cell>
          <cell r="AN301" t="str">
            <v>Kab. Gunung Kidul</v>
          </cell>
          <cell r="AO301">
            <v>340447.5</v>
          </cell>
          <cell r="AP301">
            <v>19715.650000000001</v>
          </cell>
          <cell r="AQ301">
            <v>278893.71000000002</v>
          </cell>
          <cell r="AR301">
            <v>14559.86</v>
          </cell>
          <cell r="AS301">
            <v>422.36</v>
          </cell>
          <cell r="AT301">
            <v>255642</v>
          </cell>
          <cell r="AU301">
            <v>8269.5</v>
          </cell>
          <cell r="AV301">
            <v>0</v>
          </cell>
          <cell r="AW301">
            <v>41838.14</v>
          </cell>
          <cell r="AX301">
            <v>347114.35</v>
          </cell>
          <cell r="AY301">
            <v>214814.1</v>
          </cell>
          <cell r="AZ301">
            <v>132300.24999999997</v>
          </cell>
          <cell r="BA301">
            <v>6664.79</v>
          </cell>
        </row>
        <row r="302">
          <cell r="B302" t="str">
            <v>Kab. Kulon Progo</v>
          </cell>
          <cell r="C302">
            <v>296569.12</v>
          </cell>
          <cell r="D302">
            <v>19834.96</v>
          </cell>
          <cell r="E302">
            <v>2325.0700000000002</v>
          </cell>
          <cell r="F302">
            <v>12395.09</v>
          </cell>
          <cell r="G302">
            <v>1895.76</v>
          </cell>
          <cell r="H302">
            <v>3219.04</v>
          </cell>
          <cell r="I302">
            <v>238906.43</v>
          </cell>
          <cell r="J302">
            <v>12286.58</v>
          </cell>
          <cell r="K302">
            <v>429.85</v>
          </cell>
          <cell r="L302">
            <v>215470</v>
          </cell>
          <cell r="M302">
            <v>1072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37827.72</v>
          </cell>
          <cell r="S302">
            <v>15862.35</v>
          </cell>
          <cell r="T302">
            <v>9958.15</v>
          </cell>
          <cell r="U302">
            <v>0</v>
          </cell>
          <cell r="V302">
            <v>0</v>
          </cell>
          <cell r="W302">
            <v>0</v>
          </cell>
          <cell r="X302">
            <v>311321.68</v>
          </cell>
          <cell r="Y302">
            <v>188938.1</v>
          </cell>
          <cell r="Z302">
            <v>122383.57999999999</v>
          </cell>
          <cell r="AA302">
            <v>43444.959999999999</v>
          </cell>
          <cell r="AB302">
            <v>1981.3</v>
          </cell>
          <cell r="AC302">
            <v>10341.09</v>
          </cell>
          <cell r="AD302">
            <v>0</v>
          </cell>
          <cell r="AE302">
            <v>26120.36</v>
          </cell>
          <cell r="AF302">
            <v>39316.46</v>
          </cell>
          <cell r="AG302">
            <v>1179.4100000000001</v>
          </cell>
          <cell r="AH302">
            <v>14730.75</v>
          </cell>
          <cell r="AI302">
            <v>42058.64</v>
          </cell>
          <cell r="AJ302">
            <v>27327.89</v>
          </cell>
          <cell r="AK302" t="str">
            <v>k</v>
          </cell>
          <cell r="AL302" t="str">
            <v>on Progo</v>
          </cell>
          <cell r="AM302">
            <v>4</v>
          </cell>
          <cell r="AN302" t="str">
            <v>Kab. Kulon Progo</v>
          </cell>
          <cell r="AO302">
            <v>296569.12</v>
          </cell>
          <cell r="AP302">
            <v>19834.96</v>
          </cell>
          <cell r="AQ302">
            <v>238906.43</v>
          </cell>
          <cell r="AR302">
            <v>12286.58</v>
          </cell>
          <cell r="AS302">
            <v>429.85</v>
          </cell>
          <cell r="AT302">
            <v>215470</v>
          </cell>
          <cell r="AU302">
            <v>10720</v>
          </cell>
          <cell r="AV302">
            <v>0</v>
          </cell>
          <cell r="AW302">
            <v>37827.72</v>
          </cell>
          <cell r="AX302">
            <v>311321.68</v>
          </cell>
          <cell r="AY302">
            <v>188938.1</v>
          </cell>
          <cell r="AZ302">
            <v>122383.57999999999</v>
          </cell>
          <cell r="BA302">
            <v>14730.75</v>
          </cell>
        </row>
        <row r="303">
          <cell r="B303" t="str">
            <v>Kab. Sleman</v>
          </cell>
          <cell r="C303">
            <v>481181.46</v>
          </cell>
          <cell r="D303">
            <v>60112.31</v>
          </cell>
          <cell r="E303">
            <v>30715.06</v>
          </cell>
          <cell r="F303">
            <v>21911.58</v>
          </cell>
          <cell r="G303">
            <v>3848.89</v>
          </cell>
          <cell r="H303">
            <v>3636.78</v>
          </cell>
          <cell r="I303">
            <v>355345.16</v>
          </cell>
          <cell r="J303">
            <v>38162.65</v>
          </cell>
          <cell r="K303">
            <v>371.51</v>
          </cell>
          <cell r="L303">
            <v>307331</v>
          </cell>
          <cell r="M303">
            <v>948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65723.990000000005</v>
          </cell>
          <cell r="S303">
            <v>31117.439999999999</v>
          </cell>
          <cell r="T303">
            <v>34606.550000000003</v>
          </cell>
          <cell r="U303">
            <v>0</v>
          </cell>
          <cell r="V303">
            <v>0</v>
          </cell>
          <cell r="W303">
            <v>0</v>
          </cell>
          <cell r="X303">
            <v>480259.49</v>
          </cell>
          <cell r="Y303">
            <v>307578.49</v>
          </cell>
          <cell r="Z303">
            <v>172681</v>
          </cell>
          <cell r="AA303">
            <v>57168.84</v>
          </cell>
          <cell r="AB303">
            <v>2634.09</v>
          </cell>
          <cell r="AC303">
            <v>6511.8</v>
          </cell>
          <cell r="AD303">
            <v>0</v>
          </cell>
          <cell r="AE303">
            <v>78196.86</v>
          </cell>
          <cell r="AF303">
            <v>25334.15</v>
          </cell>
          <cell r="AG303">
            <v>2835.25</v>
          </cell>
          <cell r="AH303">
            <v>-921.97</v>
          </cell>
          <cell r="AI303">
            <v>52055.95</v>
          </cell>
          <cell r="AJ303">
            <v>52977.919999999998</v>
          </cell>
          <cell r="AK303" t="str">
            <v>k</v>
          </cell>
          <cell r="AL303" t="str">
            <v>. Sleman</v>
          </cell>
          <cell r="AM303">
            <v>5</v>
          </cell>
          <cell r="AN303" t="str">
            <v>Kab. Sleman</v>
          </cell>
          <cell r="AO303">
            <v>481181.46</v>
          </cell>
          <cell r="AP303">
            <v>60112.31</v>
          </cell>
          <cell r="AQ303">
            <v>355345.16</v>
          </cell>
          <cell r="AR303">
            <v>38162.65</v>
          </cell>
          <cell r="AS303">
            <v>371.51</v>
          </cell>
          <cell r="AT303">
            <v>307331</v>
          </cell>
          <cell r="AU303">
            <v>9480</v>
          </cell>
          <cell r="AV303">
            <v>0</v>
          </cell>
          <cell r="AW303">
            <v>65723.990000000005</v>
          </cell>
          <cell r="AX303">
            <v>480259.49</v>
          </cell>
          <cell r="AY303">
            <v>307578.49</v>
          </cell>
          <cell r="AZ303">
            <v>172681</v>
          </cell>
          <cell r="BA303">
            <v>-921.97</v>
          </cell>
        </row>
        <row r="304">
          <cell r="B304" t="str">
            <v>Kota Yogyakarta</v>
          </cell>
          <cell r="C304">
            <v>369649.88</v>
          </cell>
          <cell r="D304">
            <v>79911.42</v>
          </cell>
          <cell r="E304">
            <v>40581.980000000003</v>
          </cell>
          <cell r="F304">
            <v>18995.05</v>
          </cell>
          <cell r="G304">
            <v>5285.79</v>
          </cell>
          <cell r="H304">
            <v>15048.61</v>
          </cell>
          <cell r="I304">
            <v>260947.27</v>
          </cell>
          <cell r="J304">
            <v>37517.93</v>
          </cell>
          <cell r="K304">
            <v>371.51</v>
          </cell>
          <cell r="L304">
            <v>217557.83</v>
          </cell>
          <cell r="M304">
            <v>55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28791.19</v>
          </cell>
          <cell r="S304">
            <v>0</v>
          </cell>
          <cell r="T304">
            <v>28791.19</v>
          </cell>
          <cell r="U304">
            <v>0</v>
          </cell>
          <cell r="V304">
            <v>0</v>
          </cell>
          <cell r="W304">
            <v>0</v>
          </cell>
          <cell r="X304">
            <v>370340.58</v>
          </cell>
          <cell r="Y304">
            <v>204483.14</v>
          </cell>
          <cell r="Z304">
            <v>165857.44</v>
          </cell>
          <cell r="AA304">
            <v>48776.93</v>
          </cell>
          <cell r="AB304">
            <v>9655.3799999999992</v>
          </cell>
          <cell r="AC304">
            <v>10749.08</v>
          </cell>
          <cell r="AD304">
            <v>0</v>
          </cell>
          <cell r="AE304">
            <v>60704.58</v>
          </cell>
          <cell r="AF304">
            <v>30974.79</v>
          </cell>
          <cell r="AG304">
            <v>4996.67</v>
          </cell>
          <cell r="AH304">
            <v>690.7</v>
          </cell>
          <cell r="AI304">
            <v>95637.96</v>
          </cell>
          <cell r="AJ304">
            <v>94947.26</v>
          </cell>
          <cell r="AK304" t="str">
            <v>k</v>
          </cell>
          <cell r="AL304" t="str">
            <v>gyakarta</v>
          </cell>
          <cell r="AM304">
            <v>6</v>
          </cell>
          <cell r="AN304" t="str">
            <v>Kota Yogyakarta</v>
          </cell>
          <cell r="AO304">
            <v>369649.88</v>
          </cell>
          <cell r="AP304">
            <v>79911.42</v>
          </cell>
          <cell r="AQ304">
            <v>260947.27</v>
          </cell>
          <cell r="AR304">
            <v>37517.93</v>
          </cell>
          <cell r="AS304">
            <v>371.51</v>
          </cell>
          <cell r="AT304">
            <v>217557.83</v>
          </cell>
          <cell r="AU304">
            <v>5500</v>
          </cell>
          <cell r="AV304">
            <v>0</v>
          </cell>
          <cell r="AW304">
            <v>28791.19</v>
          </cell>
          <cell r="AX304">
            <v>370340.58</v>
          </cell>
          <cell r="AY304">
            <v>204483.14</v>
          </cell>
          <cell r="AZ304">
            <v>165857.44</v>
          </cell>
          <cell r="BA304">
            <v>690.7</v>
          </cell>
        </row>
        <row r="305">
          <cell r="B305" t="str">
            <v>Data Yang Ada</v>
          </cell>
          <cell r="C305">
            <v>5</v>
          </cell>
          <cell r="AK305" t="str">
            <v>k</v>
          </cell>
          <cell r="AL305" t="str">
            <v>Yang Ada</v>
          </cell>
          <cell r="AN305" t="str">
            <v>Data Yang Ada</v>
          </cell>
          <cell r="AO305">
            <v>6</v>
          </cell>
        </row>
        <row r="306">
          <cell r="AK306" t="str">
            <v>k</v>
          </cell>
          <cell r="AL306" t="str">
            <v/>
          </cell>
          <cell r="AM306" t="str">
            <v>DATA PERHITUNGAN APBD 2004</v>
          </cell>
        </row>
        <row r="307">
          <cell r="AK307" t="str">
            <v>k</v>
          </cell>
          <cell r="AL307" t="str">
            <v/>
          </cell>
          <cell r="AM307" t="str">
            <v>SE-PROPINSI JAWA TIMUR</v>
          </cell>
        </row>
        <row r="308">
          <cell r="AK308" t="str">
            <v>k</v>
          </cell>
          <cell r="AL308" t="str">
            <v/>
          </cell>
          <cell r="AM308" t="str">
            <v>(dalam jutaan rupiah)</v>
          </cell>
        </row>
        <row r="309">
          <cell r="B309" t="str">
            <v>Daerah</v>
          </cell>
          <cell r="C309" t="str">
            <v>TOTAL PENERIMAAN</v>
          </cell>
          <cell r="D309" t="str">
            <v>BAGIAN PENDAPATAN ASLI DAERAH</v>
          </cell>
          <cell r="E309" t="str">
            <v>Pos Pajak Daerah</v>
          </cell>
          <cell r="F309" t="str">
            <v>Pos Retribusi Daerah</v>
          </cell>
          <cell r="G309" t="str">
            <v>Pos Laba Perusahaan Milik Daerah</v>
          </cell>
          <cell r="H309" t="str">
            <v>Pos Lain-lain Pendapatan Asli Daerah Yang Sah</v>
          </cell>
          <cell r="I309" t="str">
            <v>DANA PERIMBANGAN</v>
          </cell>
          <cell r="J309" t="str">
            <v>Pos Bagi Hasil Pajak</v>
          </cell>
          <cell r="K309" t="str">
            <v>Pos Bagi Hasil Bukan Pajak Sumber Daya Alam</v>
          </cell>
          <cell r="L309" t="str">
            <v>Pos Dana Alokasi Umum</v>
          </cell>
          <cell r="M309" t="str">
            <v>Pos Dana Alokasi Khusus</v>
          </cell>
          <cell r="N309" t="str">
            <v>BAGIAN PINJAMAN DAERAH</v>
          </cell>
          <cell r="O309" t="str">
            <v>Pos Pinjaman Dalam Negeri</v>
          </cell>
          <cell r="P309" t="str">
            <v>Pos Obligasi Daerah</v>
          </cell>
          <cell r="Q309" t="str">
            <v>Pos Pinjaman Luar Negeri</v>
          </cell>
          <cell r="R309" t="str">
            <v>BAGIAN LAIN-LAIN PENERIMAAN YANG SAH</v>
          </cell>
          <cell r="S309" t="str">
            <v>Penerimaan Dari Pemerintah</v>
          </cell>
          <cell r="T309" t="str">
            <v>Penerimaan Dari Propinsi</v>
          </cell>
          <cell r="U309" t="str">
            <v>Penerimaan Dari Kabupaten/Kota Lainnya</v>
          </cell>
          <cell r="V309" t="str">
            <v>Dana Darurat</v>
          </cell>
          <cell r="W309" t="str">
            <v>Lain-Lain</v>
          </cell>
          <cell r="X309" t="str">
            <v>TOTAL BELANJA</v>
          </cell>
          <cell r="Y309" t="str">
            <v>Belanja Pegawai</v>
          </cell>
          <cell r="Z309" t="str">
            <v>Belanja Non Pegawai</v>
          </cell>
          <cell r="AA309" t="str">
            <v>Belanja Barang dan Jasa</v>
          </cell>
          <cell r="AB309" t="str">
            <v>Belanja Perjalanan Dinas</v>
          </cell>
          <cell r="AC309" t="str">
            <v>Belanja Pemeliharaan</v>
          </cell>
          <cell r="AD309" t="str">
            <v>Belanja Lain-lain</v>
          </cell>
          <cell r="AE309" t="str">
            <v>Belanja Modal</v>
          </cell>
          <cell r="AF309" t="str">
            <v>Belanja Bagi Hasil dan Bantuan Keuangan</v>
          </cell>
          <cell r="AG309" t="str">
            <v>Belanja Tidak Tersangka</v>
          </cell>
          <cell r="AH309" t="str">
            <v>TOTAL PEMBIAYAAN</v>
          </cell>
          <cell r="AI309" t="str">
            <v>Penerimaan Daerah</v>
          </cell>
          <cell r="AJ309" t="str">
            <v>Pengeluaran Daerah</v>
          </cell>
          <cell r="AK309" t="str">
            <v>k</v>
          </cell>
          <cell r="AL309" t="str">
            <v>Daerah</v>
          </cell>
          <cell r="AM309" t="str">
            <v>No</v>
          </cell>
          <cell r="AN309" t="str">
            <v>Daerah</v>
          </cell>
          <cell r="AO309" t="str">
            <v>TOTAL PENERIMAAN</v>
          </cell>
          <cell r="AP309" t="str">
            <v>BAGIAN PENDAPATAN ASLI DAERAH</v>
          </cell>
          <cell r="AQ309" t="str">
            <v>DANA PERIMBANGAN</v>
          </cell>
          <cell r="AR309" t="str">
            <v>Pos Bagi Hasil Pajak</v>
          </cell>
          <cell r="AS309" t="str">
            <v>Pos Bagi Hasil Bukan Pajak Sumber Daya Alam</v>
          </cell>
          <cell r="AT309" t="str">
            <v>Pos Dana Alokasi Umum</v>
          </cell>
          <cell r="AU309" t="str">
            <v>Pos Dana Alokasi Khusus</v>
          </cell>
          <cell r="AV309" t="str">
            <v>BAGIAN PINJAMAN DAERAH</v>
          </cell>
          <cell r="AW309" t="str">
            <v>BAGIAN LAIN-LAIN PENERIMAAN YANG SAH</v>
          </cell>
          <cell r="AX309" t="str">
            <v>TOTAL BELANJA</v>
          </cell>
          <cell r="AY309" t="str">
            <v>Belanja Pegawai</v>
          </cell>
          <cell r="AZ309" t="str">
            <v>Belanja Non Pegawai</v>
          </cell>
          <cell r="BA309" t="str">
            <v>TOTAL PEMBIAYAAN</v>
          </cell>
        </row>
        <row r="310">
          <cell r="B310" t="str">
            <v>Provinsi Jawa Timur</v>
          </cell>
          <cell r="C310">
            <v>3953714.57</v>
          </cell>
          <cell r="D310">
            <v>2860561.59</v>
          </cell>
          <cell r="E310">
            <v>2540067.58</v>
          </cell>
          <cell r="F310">
            <v>175966.81</v>
          </cell>
          <cell r="G310">
            <v>50418.65</v>
          </cell>
          <cell r="H310">
            <v>94108.56</v>
          </cell>
          <cell r="I310">
            <v>862509.97</v>
          </cell>
          <cell r="J310">
            <v>395124.93</v>
          </cell>
          <cell r="K310">
            <v>4057.04</v>
          </cell>
          <cell r="L310">
            <v>463328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230643</v>
          </cell>
          <cell r="S310">
            <v>230643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516027.16</v>
          </cell>
          <cell r="Y310">
            <v>736624.47</v>
          </cell>
          <cell r="Z310">
            <v>2779402.6900000004</v>
          </cell>
          <cell r="AA310">
            <v>934508.6</v>
          </cell>
          <cell r="AB310">
            <v>162931.51</v>
          </cell>
          <cell r="AC310">
            <v>122083.37</v>
          </cell>
          <cell r="AD310">
            <v>0</v>
          </cell>
          <cell r="AE310">
            <v>446059.51</v>
          </cell>
          <cell r="AF310">
            <v>1070493.6100000001</v>
          </cell>
          <cell r="AG310">
            <v>43326.09</v>
          </cell>
          <cell r="AH310">
            <v>-437687.41</v>
          </cell>
          <cell r="AI310">
            <v>502424.62</v>
          </cell>
          <cell r="AJ310">
            <v>940112.03</v>
          </cell>
          <cell r="AK310" t="str">
            <v>k</v>
          </cell>
          <cell r="AL310" t="str">
            <v>wa Timur</v>
          </cell>
          <cell r="AM310">
            <v>1</v>
          </cell>
          <cell r="AN310" t="str">
            <v>Prop. Jawa Timur</v>
          </cell>
          <cell r="AO310">
            <v>3953714.57</v>
          </cell>
          <cell r="AP310">
            <v>2860561.59</v>
          </cell>
          <cell r="AQ310">
            <v>862509.97</v>
          </cell>
          <cell r="AR310">
            <v>395124.93</v>
          </cell>
          <cell r="AS310">
            <v>4057.04</v>
          </cell>
          <cell r="AT310">
            <v>463328</v>
          </cell>
          <cell r="AU310">
            <v>0</v>
          </cell>
          <cell r="AV310">
            <v>0</v>
          </cell>
          <cell r="AW310">
            <v>230643</v>
          </cell>
          <cell r="AX310">
            <v>3516027.16</v>
          </cell>
          <cell r="AY310">
            <v>736624.47</v>
          </cell>
          <cell r="AZ310">
            <v>2779402.6900000004</v>
          </cell>
          <cell r="BA310">
            <v>-437687.41</v>
          </cell>
        </row>
        <row r="311">
          <cell r="B311" t="str">
            <v>Kab. Bangkalan</v>
          </cell>
          <cell r="C311">
            <v>330195.55</v>
          </cell>
          <cell r="D311">
            <v>20568.37</v>
          </cell>
          <cell r="E311">
            <v>5044.03</v>
          </cell>
          <cell r="F311">
            <v>10024.870000000001</v>
          </cell>
          <cell r="G311">
            <v>331.56</v>
          </cell>
          <cell r="H311">
            <v>5167.8999999999996</v>
          </cell>
          <cell r="I311">
            <v>279763.55</v>
          </cell>
          <cell r="J311">
            <v>23810.69</v>
          </cell>
          <cell r="K311">
            <v>1303.8599999999999</v>
          </cell>
          <cell r="L311">
            <v>246209</v>
          </cell>
          <cell r="M311">
            <v>844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29863.64</v>
          </cell>
          <cell r="S311">
            <v>10593.97</v>
          </cell>
          <cell r="T311">
            <v>1258.53</v>
          </cell>
          <cell r="U311">
            <v>0</v>
          </cell>
          <cell r="V311">
            <v>18011.14</v>
          </cell>
          <cell r="W311">
            <v>0</v>
          </cell>
          <cell r="X311">
            <v>381168.17</v>
          </cell>
          <cell r="Y311">
            <v>170607.19</v>
          </cell>
          <cell r="Z311">
            <v>210560.97999999998</v>
          </cell>
          <cell r="AA311">
            <v>48955.3</v>
          </cell>
          <cell r="AB311">
            <v>5029.5200000000004</v>
          </cell>
          <cell r="AC311">
            <v>33724.04</v>
          </cell>
          <cell r="AD311">
            <v>0</v>
          </cell>
          <cell r="AE311">
            <v>84522.64</v>
          </cell>
          <cell r="AF311">
            <v>31847.45</v>
          </cell>
          <cell r="AG311">
            <v>6482.03</v>
          </cell>
          <cell r="AH311">
            <v>13701.61</v>
          </cell>
          <cell r="AI311">
            <v>64714.07</v>
          </cell>
          <cell r="AJ311">
            <v>51012.46</v>
          </cell>
          <cell r="AK311" t="str">
            <v>k</v>
          </cell>
          <cell r="AL311" t="str">
            <v>angkalan</v>
          </cell>
          <cell r="AM311">
            <v>2</v>
          </cell>
          <cell r="AN311" t="str">
            <v>Kab. Bangkalan</v>
          </cell>
          <cell r="AO311">
            <v>330195.55</v>
          </cell>
          <cell r="AP311">
            <v>20568.37</v>
          </cell>
          <cell r="AQ311">
            <v>279763.55</v>
          </cell>
          <cell r="AR311">
            <v>23810.69</v>
          </cell>
          <cell r="AS311">
            <v>1303.8599999999999</v>
          </cell>
          <cell r="AT311">
            <v>246209</v>
          </cell>
          <cell r="AU311">
            <v>8440</v>
          </cell>
          <cell r="AV311">
            <v>0</v>
          </cell>
          <cell r="AW311">
            <v>29863.64</v>
          </cell>
          <cell r="AX311">
            <v>381168.17</v>
          </cell>
          <cell r="AY311">
            <v>170607.19</v>
          </cell>
          <cell r="AZ311">
            <v>210560.97999999998</v>
          </cell>
          <cell r="BA311">
            <v>13701.61</v>
          </cell>
        </row>
        <row r="312">
          <cell r="B312" t="str">
            <v>Kab. Banyuwangi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 t="str">
            <v>k</v>
          </cell>
          <cell r="AL312" t="str">
            <v>nyuwangi</v>
          </cell>
          <cell r="AM312">
            <v>3</v>
          </cell>
          <cell r="AN312" t="str">
            <v>Kab. Banyuwangi</v>
          </cell>
          <cell r="AO312">
            <v>494501.22601315996</v>
          </cell>
          <cell r="AP312">
            <v>36279.146641160005</v>
          </cell>
          <cell r="AQ312">
            <v>405732.36524200003</v>
          </cell>
          <cell r="AR312">
            <v>32384.471324999999</v>
          </cell>
          <cell r="AS312">
            <v>1324.8939170000001</v>
          </cell>
          <cell r="AT312">
            <v>372023</v>
          </cell>
          <cell r="AU312">
            <v>0</v>
          </cell>
          <cell r="AV312">
            <v>0</v>
          </cell>
          <cell r="AW312">
            <v>52489.71413</v>
          </cell>
          <cell r="AX312">
            <v>481882.14368156</v>
          </cell>
          <cell r="AY312">
            <v>326338.74473850999</v>
          </cell>
          <cell r="AZ312">
            <v>155543.39894305001</v>
          </cell>
          <cell r="BA312">
            <v>0</v>
          </cell>
        </row>
        <row r="313">
          <cell r="B313" t="str">
            <v>Kab. Blitar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 t="str">
            <v>k</v>
          </cell>
          <cell r="AL313" t="str">
            <v>. Blitar</v>
          </cell>
          <cell r="AM313">
            <v>4</v>
          </cell>
          <cell r="AN313" t="str">
            <v>Kab. Blitar</v>
          </cell>
          <cell r="AO313">
            <v>405266.7</v>
          </cell>
          <cell r="AP313">
            <v>22222.400000000001</v>
          </cell>
          <cell r="AQ313">
            <v>361023.87</v>
          </cell>
          <cell r="AR313">
            <v>41231.379999999997</v>
          </cell>
          <cell r="AS313">
            <v>1058.49</v>
          </cell>
          <cell r="AT313">
            <v>308854</v>
          </cell>
          <cell r="AU313">
            <v>9880</v>
          </cell>
          <cell r="AV313">
            <v>0</v>
          </cell>
          <cell r="AW313">
            <v>22020.43</v>
          </cell>
          <cell r="AX313">
            <v>383477.21</v>
          </cell>
          <cell r="AY313">
            <v>285854.69</v>
          </cell>
          <cell r="AZ313">
            <v>97622.520000000019</v>
          </cell>
          <cell r="BA313">
            <v>2503.36</v>
          </cell>
        </row>
        <row r="314">
          <cell r="B314" t="str">
            <v>Kab. Bojonegoro</v>
          </cell>
          <cell r="C314">
            <v>417136.17</v>
          </cell>
          <cell r="D314">
            <v>38419.51</v>
          </cell>
          <cell r="E314">
            <v>8093.29</v>
          </cell>
          <cell r="F314">
            <v>13131.92</v>
          </cell>
          <cell r="G314">
            <v>197.17</v>
          </cell>
          <cell r="H314">
            <v>16997.13</v>
          </cell>
          <cell r="I314">
            <v>363402.93</v>
          </cell>
          <cell r="J314">
            <v>29035.84</v>
          </cell>
          <cell r="K314">
            <v>3182.42</v>
          </cell>
          <cell r="L314">
            <v>323934.67</v>
          </cell>
          <cell r="M314">
            <v>725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5313.73</v>
          </cell>
          <cell r="S314">
            <v>0</v>
          </cell>
          <cell r="T314">
            <v>15313.73</v>
          </cell>
          <cell r="U314">
            <v>0</v>
          </cell>
          <cell r="V314">
            <v>0</v>
          </cell>
          <cell r="W314">
            <v>0</v>
          </cell>
          <cell r="X314">
            <v>415677.82</v>
          </cell>
          <cell r="Y314">
            <v>243440.1</v>
          </cell>
          <cell r="Z314">
            <v>172237.72</v>
          </cell>
          <cell r="AA314">
            <v>39316.129999999997</v>
          </cell>
          <cell r="AB314">
            <v>4463.0600000000004</v>
          </cell>
          <cell r="AC314">
            <v>4886.8599999999997</v>
          </cell>
          <cell r="AD314">
            <v>0</v>
          </cell>
          <cell r="AE314">
            <v>72895.149999999994</v>
          </cell>
          <cell r="AF314">
            <v>50508.93</v>
          </cell>
          <cell r="AG314">
            <v>167.6</v>
          </cell>
          <cell r="AH314">
            <v>-1469.35</v>
          </cell>
          <cell r="AI314">
            <v>48730.55</v>
          </cell>
          <cell r="AJ314">
            <v>50199.9</v>
          </cell>
          <cell r="AK314" t="str">
            <v>k</v>
          </cell>
          <cell r="AL314" t="str">
            <v>jonegoro</v>
          </cell>
          <cell r="AM314">
            <v>5</v>
          </cell>
          <cell r="AN314" t="str">
            <v>Kab. Bojonegoro</v>
          </cell>
          <cell r="AO314">
            <v>417136.17</v>
          </cell>
          <cell r="AP314">
            <v>38419.51</v>
          </cell>
          <cell r="AQ314">
            <v>363402.93</v>
          </cell>
          <cell r="AR314">
            <v>29035.84</v>
          </cell>
          <cell r="AS314">
            <v>3182.42</v>
          </cell>
          <cell r="AT314">
            <v>323934.67</v>
          </cell>
          <cell r="AU314">
            <v>7250</v>
          </cell>
          <cell r="AV314">
            <v>0</v>
          </cell>
          <cell r="AW314">
            <v>15313.73</v>
          </cell>
          <cell r="AX314">
            <v>415677.82</v>
          </cell>
          <cell r="AY314">
            <v>243440.1</v>
          </cell>
          <cell r="AZ314">
            <v>172237.72</v>
          </cell>
          <cell r="BA314">
            <v>-1469.35</v>
          </cell>
        </row>
        <row r="315">
          <cell r="B315" t="str">
            <v>Kab. Bondowoso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 t="str">
            <v>k</v>
          </cell>
          <cell r="AL315" t="str">
            <v>ondowoso</v>
          </cell>
          <cell r="AM315">
            <v>6</v>
          </cell>
          <cell r="AN315" t="str">
            <v>Kab. Bondowoso</v>
          </cell>
          <cell r="AO315">
            <v>313044.42</v>
          </cell>
          <cell r="AP315">
            <v>18585.93</v>
          </cell>
          <cell r="AQ315">
            <v>267599.84000000003</v>
          </cell>
          <cell r="AR315">
            <v>15881.84</v>
          </cell>
          <cell r="AS315">
            <v>0</v>
          </cell>
          <cell r="AT315">
            <v>251718</v>
          </cell>
          <cell r="AU315">
            <v>0</v>
          </cell>
          <cell r="AV315">
            <v>0</v>
          </cell>
          <cell r="AW315">
            <v>26858.66</v>
          </cell>
          <cell r="AX315">
            <v>312932.02</v>
          </cell>
          <cell r="AY315">
            <v>169282.89</v>
          </cell>
          <cell r="AZ315">
            <v>143649.13</v>
          </cell>
          <cell r="BA315">
            <v>-112.4</v>
          </cell>
        </row>
        <row r="316">
          <cell r="B316" t="str">
            <v>Kab. Gresik</v>
          </cell>
          <cell r="C316">
            <v>425841.8</v>
          </cell>
          <cell r="D316">
            <v>73186.34</v>
          </cell>
          <cell r="E316">
            <v>40284.230000000003</v>
          </cell>
          <cell r="F316">
            <v>25284.03</v>
          </cell>
          <cell r="G316">
            <v>609.12</v>
          </cell>
          <cell r="H316">
            <v>7008.96</v>
          </cell>
          <cell r="I316">
            <v>310650.92</v>
          </cell>
          <cell r="J316">
            <v>53166.5</v>
          </cell>
          <cell r="K316">
            <v>772.13</v>
          </cell>
          <cell r="L316">
            <v>251712.29</v>
          </cell>
          <cell r="M316">
            <v>50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004.55</v>
          </cell>
          <cell r="S316">
            <v>13072</v>
          </cell>
          <cell r="T316">
            <v>28932.55</v>
          </cell>
          <cell r="U316">
            <v>0</v>
          </cell>
          <cell r="V316">
            <v>0</v>
          </cell>
          <cell r="W316">
            <v>0</v>
          </cell>
          <cell r="X316">
            <v>438442.59</v>
          </cell>
          <cell r="Y316">
            <v>235486.54</v>
          </cell>
          <cell r="Z316">
            <v>202956.05000000002</v>
          </cell>
          <cell r="AA316">
            <v>46067.29</v>
          </cell>
          <cell r="AB316">
            <v>6440.76</v>
          </cell>
          <cell r="AC316">
            <v>15012.65</v>
          </cell>
          <cell r="AD316">
            <v>0</v>
          </cell>
          <cell r="AE316">
            <v>58556.800000000003</v>
          </cell>
          <cell r="AF316">
            <v>73419.97</v>
          </cell>
          <cell r="AG316">
            <v>3458.59</v>
          </cell>
          <cell r="AH316">
            <v>12600.79</v>
          </cell>
          <cell r="AI316">
            <v>59070.41</v>
          </cell>
          <cell r="AJ316">
            <v>46469.61</v>
          </cell>
          <cell r="AK316" t="str">
            <v>k</v>
          </cell>
          <cell r="AL316" t="str">
            <v>. Gresik</v>
          </cell>
          <cell r="AM316">
            <v>7</v>
          </cell>
          <cell r="AN316" t="str">
            <v>Kab. Gresik</v>
          </cell>
          <cell r="AO316">
            <v>425841.8</v>
          </cell>
          <cell r="AP316">
            <v>73186.34</v>
          </cell>
          <cell r="AQ316">
            <v>310650.92</v>
          </cell>
          <cell r="AR316">
            <v>53166.5</v>
          </cell>
          <cell r="AS316">
            <v>772.13</v>
          </cell>
          <cell r="AT316">
            <v>251712.29</v>
          </cell>
          <cell r="AU316">
            <v>5000</v>
          </cell>
          <cell r="AV316">
            <v>0</v>
          </cell>
          <cell r="AW316">
            <v>42004.55</v>
          </cell>
          <cell r="AX316">
            <v>438442.59</v>
          </cell>
          <cell r="AY316">
            <v>235486.54</v>
          </cell>
          <cell r="AZ316">
            <v>202956.05000000002</v>
          </cell>
          <cell r="BA316">
            <v>12600.79</v>
          </cell>
        </row>
        <row r="317">
          <cell r="B317" t="str">
            <v>Kab. Jember</v>
          </cell>
          <cell r="C317">
            <v>611411.65</v>
          </cell>
          <cell r="D317">
            <v>40910.15</v>
          </cell>
          <cell r="E317">
            <v>10874.6</v>
          </cell>
          <cell r="F317">
            <v>20129.93</v>
          </cell>
          <cell r="G317">
            <v>2757.63</v>
          </cell>
          <cell r="H317">
            <v>7147.99</v>
          </cell>
          <cell r="I317">
            <v>514211.68</v>
          </cell>
          <cell r="J317">
            <v>35474.89</v>
          </cell>
          <cell r="K317">
            <v>1309.79</v>
          </cell>
          <cell r="L317">
            <v>472427</v>
          </cell>
          <cell r="M317">
            <v>500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6289.82</v>
          </cell>
          <cell r="S317">
            <v>32391.84</v>
          </cell>
          <cell r="T317">
            <v>23897.98</v>
          </cell>
          <cell r="U317">
            <v>0</v>
          </cell>
          <cell r="V317">
            <v>0</v>
          </cell>
          <cell r="W317">
            <v>0</v>
          </cell>
          <cell r="X317">
            <v>621669.99</v>
          </cell>
          <cell r="Y317">
            <v>362812.07</v>
          </cell>
          <cell r="Z317">
            <v>258857.91999999998</v>
          </cell>
          <cell r="AA317">
            <v>44682.66</v>
          </cell>
          <cell r="AB317">
            <v>8809.1200000000008</v>
          </cell>
          <cell r="AC317">
            <v>21636.66</v>
          </cell>
          <cell r="AD317">
            <v>0</v>
          </cell>
          <cell r="AE317">
            <v>104398.42</v>
          </cell>
          <cell r="AF317">
            <v>31141.67</v>
          </cell>
          <cell r="AG317">
            <v>48189.38</v>
          </cell>
          <cell r="AH317">
            <v>8077.01</v>
          </cell>
          <cell r="AI317">
            <v>50763.56</v>
          </cell>
          <cell r="AJ317">
            <v>42686.55</v>
          </cell>
          <cell r="AK317" t="str">
            <v>k</v>
          </cell>
          <cell r="AL317" t="str">
            <v>. Jember</v>
          </cell>
          <cell r="AM317">
            <v>8</v>
          </cell>
          <cell r="AN317" t="str">
            <v>Kab. Jember</v>
          </cell>
          <cell r="AO317">
            <v>611411.65</v>
          </cell>
          <cell r="AP317">
            <v>40910.15</v>
          </cell>
          <cell r="AQ317">
            <v>514211.68</v>
          </cell>
          <cell r="AR317">
            <v>35474.89</v>
          </cell>
          <cell r="AS317">
            <v>1309.79</v>
          </cell>
          <cell r="AT317">
            <v>472427</v>
          </cell>
          <cell r="AU317">
            <v>5000</v>
          </cell>
          <cell r="AV317">
            <v>0</v>
          </cell>
          <cell r="AW317">
            <v>56289.82</v>
          </cell>
          <cell r="AX317">
            <v>621669.99</v>
          </cell>
          <cell r="AY317">
            <v>362812.07</v>
          </cell>
          <cell r="AZ317">
            <v>258857.91999999998</v>
          </cell>
          <cell r="BA317">
            <v>8077.01</v>
          </cell>
        </row>
        <row r="318">
          <cell r="B318" t="str">
            <v>Kab. Jombang</v>
          </cell>
          <cell r="C318">
            <v>416319.78</v>
          </cell>
          <cell r="D318">
            <v>44534.97</v>
          </cell>
          <cell r="E318">
            <v>10446.4</v>
          </cell>
          <cell r="F318">
            <v>27605.11</v>
          </cell>
          <cell r="G318">
            <v>92.5</v>
          </cell>
          <cell r="H318">
            <v>6390.96</v>
          </cell>
          <cell r="I318">
            <v>344911.48</v>
          </cell>
          <cell r="J318">
            <v>26111.79</v>
          </cell>
          <cell r="K318">
            <v>875.28</v>
          </cell>
          <cell r="L318">
            <v>312924.40999999997</v>
          </cell>
          <cell r="M318">
            <v>500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26873.32</v>
          </cell>
          <cell r="S318">
            <v>0</v>
          </cell>
          <cell r="T318">
            <v>26873.32</v>
          </cell>
          <cell r="U318">
            <v>0</v>
          </cell>
          <cell r="V318">
            <v>0</v>
          </cell>
          <cell r="W318">
            <v>0</v>
          </cell>
          <cell r="X318">
            <v>364657.2</v>
          </cell>
          <cell r="Y318">
            <v>235591.93</v>
          </cell>
          <cell r="Z318">
            <v>129065.27000000002</v>
          </cell>
          <cell r="AA318">
            <v>87746.15</v>
          </cell>
          <cell r="AB318">
            <v>5000.38</v>
          </cell>
          <cell r="AC318">
            <v>5575.42</v>
          </cell>
          <cell r="AD318">
            <v>0</v>
          </cell>
          <cell r="AE318">
            <v>12918.12</v>
          </cell>
          <cell r="AF318">
            <v>16791.3</v>
          </cell>
          <cell r="AG318">
            <v>1033.9000000000001</v>
          </cell>
          <cell r="AH318">
            <v>6190.47</v>
          </cell>
          <cell r="AI318">
            <v>45338.75</v>
          </cell>
          <cell r="AJ318">
            <v>39148.29</v>
          </cell>
          <cell r="AK318" t="str">
            <v>k</v>
          </cell>
          <cell r="AL318" t="str">
            <v xml:space="preserve"> Jombang</v>
          </cell>
          <cell r="AM318">
            <v>9</v>
          </cell>
          <cell r="AN318" t="str">
            <v>Kab. Jombang</v>
          </cell>
          <cell r="AO318">
            <v>416319.78</v>
          </cell>
          <cell r="AP318">
            <v>44534.97</v>
          </cell>
          <cell r="AQ318">
            <v>344911.48</v>
          </cell>
          <cell r="AR318">
            <v>26111.79</v>
          </cell>
          <cell r="AS318">
            <v>875.28</v>
          </cell>
          <cell r="AT318">
            <v>312924.40999999997</v>
          </cell>
          <cell r="AU318">
            <v>5000</v>
          </cell>
          <cell r="AV318">
            <v>0</v>
          </cell>
          <cell r="AW318">
            <v>26873.32</v>
          </cell>
          <cell r="AX318">
            <v>364657.2</v>
          </cell>
          <cell r="AY318">
            <v>235591.93</v>
          </cell>
          <cell r="AZ318">
            <v>129065.27000000002</v>
          </cell>
          <cell r="BA318">
            <v>6190.47</v>
          </cell>
        </row>
        <row r="319">
          <cell r="B319" t="str">
            <v>Kab. Kediri (MKD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 t="str">
            <v>k</v>
          </cell>
          <cell r="AL319" t="str">
            <v xml:space="preserve">   (MKD)</v>
          </cell>
          <cell r="AM319">
            <v>10</v>
          </cell>
          <cell r="AN319" t="str">
            <v>Kab. Kediri                         (MKD)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</row>
        <row r="320">
          <cell r="B320" t="str">
            <v>Kab. Lamongan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 t="str">
            <v>k</v>
          </cell>
          <cell r="AL320" t="str">
            <v>* R-2003</v>
          </cell>
          <cell r="AM320">
            <v>11</v>
          </cell>
          <cell r="AN320" t="str">
            <v>Kab. Lamongan                * R-2003</v>
          </cell>
          <cell r="AO320">
            <v>398809.99</v>
          </cell>
          <cell r="AP320">
            <v>32314.67</v>
          </cell>
          <cell r="AQ320">
            <v>323153.98</v>
          </cell>
          <cell r="AR320">
            <v>18903.66</v>
          </cell>
          <cell r="AS320">
            <v>1210.32</v>
          </cell>
          <cell r="AT320">
            <v>296740</v>
          </cell>
          <cell r="AU320">
            <v>6300</v>
          </cell>
          <cell r="AV320">
            <v>0</v>
          </cell>
          <cell r="AW320">
            <v>43341.34</v>
          </cell>
          <cell r="AX320">
            <v>388427.18</v>
          </cell>
          <cell r="AY320">
            <v>225808.91</v>
          </cell>
          <cell r="AZ320">
            <v>162618.26999999999</v>
          </cell>
          <cell r="BA320">
            <v>-10382.81</v>
          </cell>
        </row>
        <row r="321">
          <cell r="B321" t="str">
            <v>Kab. Lumajang</v>
          </cell>
          <cell r="C321">
            <v>356692.16</v>
          </cell>
          <cell r="D321">
            <v>27879.62</v>
          </cell>
          <cell r="E321">
            <v>7792.39</v>
          </cell>
          <cell r="F321">
            <v>16196.38</v>
          </cell>
          <cell r="G321">
            <v>550</v>
          </cell>
          <cell r="H321">
            <v>3340.85</v>
          </cell>
          <cell r="I321">
            <v>311349.88</v>
          </cell>
          <cell r="J321">
            <v>35233.49</v>
          </cell>
          <cell r="K321">
            <v>912.39</v>
          </cell>
          <cell r="L321">
            <v>265664</v>
          </cell>
          <cell r="M321">
            <v>954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17462.66</v>
          </cell>
          <cell r="S321">
            <v>17462.66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347435.76</v>
          </cell>
          <cell r="Y321">
            <v>210559.35999999999</v>
          </cell>
          <cell r="Z321">
            <v>136876.40000000002</v>
          </cell>
          <cell r="AA321">
            <v>29727.73</v>
          </cell>
          <cell r="AB321">
            <v>6315.42</v>
          </cell>
          <cell r="AC321">
            <v>12793.97</v>
          </cell>
          <cell r="AD321">
            <v>0</v>
          </cell>
          <cell r="AE321">
            <v>33171.71</v>
          </cell>
          <cell r="AF321">
            <v>52483.53</v>
          </cell>
          <cell r="AG321">
            <v>2384.0500000000002</v>
          </cell>
          <cell r="AH321">
            <v>7308.22</v>
          </cell>
          <cell r="AI321">
            <v>14413.56</v>
          </cell>
          <cell r="AJ321">
            <v>7105.34</v>
          </cell>
          <cell r="AK321" t="str">
            <v>k</v>
          </cell>
          <cell r="AL321" t="str">
            <v>Lumajang</v>
          </cell>
          <cell r="AM321">
            <v>12</v>
          </cell>
          <cell r="AN321" t="str">
            <v>Kab. Lumajang</v>
          </cell>
          <cell r="AO321">
            <v>356692.16</v>
          </cell>
          <cell r="AP321">
            <v>27879.62</v>
          </cell>
          <cell r="AQ321">
            <v>311349.88</v>
          </cell>
          <cell r="AR321">
            <v>35233.49</v>
          </cell>
          <cell r="AS321">
            <v>912.39</v>
          </cell>
          <cell r="AT321">
            <v>265664</v>
          </cell>
          <cell r="AU321">
            <v>9540</v>
          </cell>
          <cell r="AV321">
            <v>0</v>
          </cell>
          <cell r="AW321">
            <v>17462.66</v>
          </cell>
          <cell r="AX321">
            <v>347435.76</v>
          </cell>
          <cell r="AY321">
            <v>210559.35999999999</v>
          </cell>
          <cell r="AZ321">
            <v>136876.40000000002</v>
          </cell>
          <cell r="BA321">
            <v>7308.22</v>
          </cell>
        </row>
        <row r="322">
          <cell r="B322" t="str">
            <v>Kab. Madiun</v>
          </cell>
          <cell r="C322">
            <v>312198.21000000002</v>
          </cell>
          <cell r="D322">
            <v>19995.169999999998</v>
          </cell>
          <cell r="E322">
            <v>4976.9799999999996</v>
          </cell>
          <cell r="F322">
            <v>7534.27</v>
          </cell>
          <cell r="G322">
            <v>198.83</v>
          </cell>
          <cell r="H322">
            <v>7285.09</v>
          </cell>
          <cell r="I322">
            <v>260294.43</v>
          </cell>
          <cell r="J322">
            <v>22254.28</v>
          </cell>
          <cell r="K322">
            <v>756.15</v>
          </cell>
          <cell r="L322">
            <v>230124</v>
          </cell>
          <cell r="M322">
            <v>716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31908.61</v>
          </cell>
          <cell r="S322">
            <v>21386.6</v>
          </cell>
          <cell r="T322">
            <v>10522.01</v>
          </cell>
          <cell r="U322">
            <v>0</v>
          </cell>
          <cell r="V322">
            <v>0</v>
          </cell>
          <cell r="W322">
            <v>0</v>
          </cell>
          <cell r="X322">
            <v>308491.59999999998</v>
          </cell>
          <cell r="Y322">
            <v>196922.52</v>
          </cell>
          <cell r="Z322">
            <v>111569.07999999999</v>
          </cell>
          <cell r="AA322">
            <v>45073.01</v>
          </cell>
          <cell r="AB322">
            <v>4104.04</v>
          </cell>
          <cell r="AC322">
            <v>5524.65</v>
          </cell>
          <cell r="AD322">
            <v>0</v>
          </cell>
          <cell r="AE322">
            <v>31991.67</v>
          </cell>
          <cell r="AF322">
            <v>24841.27</v>
          </cell>
          <cell r="AG322">
            <v>34.450000000000003</v>
          </cell>
          <cell r="AH322">
            <v>0</v>
          </cell>
          <cell r="AI322">
            <v>0</v>
          </cell>
          <cell r="AJ322">
            <v>0</v>
          </cell>
          <cell r="AK322" t="str">
            <v>k</v>
          </cell>
          <cell r="AL322" t="str">
            <v>. Madiun</v>
          </cell>
          <cell r="AM322">
            <v>13</v>
          </cell>
          <cell r="AN322" t="str">
            <v>Kab. Madiun</v>
          </cell>
          <cell r="AO322">
            <v>312198.21000000002</v>
          </cell>
          <cell r="AP322">
            <v>19995.169999999998</v>
          </cell>
          <cell r="AQ322">
            <v>260294.43</v>
          </cell>
          <cell r="AR322">
            <v>22254.28</v>
          </cell>
          <cell r="AS322">
            <v>756.15</v>
          </cell>
          <cell r="AT322">
            <v>230124</v>
          </cell>
          <cell r="AU322">
            <v>7160</v>
          </cell>
          <cell r="AV322">
            <v>0</v>
          </cell>
          <cell r="AW322">
            <v>31908.61</v>
          </cell>
          <cell r="AX322">
            <v>308491.59999999998</v>
          </cell>
          <cell r="AY322">
            <v>196922.52</v>
          </cell>
          <cell r="AZ322">
            <v>111569.07999999999</v>
          </cell>
          <cell r="BA322">
            <v>0</v>
          </cell>
        </row>
        <row r="323">
          <cell r="B323" t="str">
            <v>Kab. Magetan</v>
          </cell>
          <cell r="C323">
            <v>343496.56</v>
          </cell>
          <cell r="D323">
            <v>24202.19</v>
          </cell>
          <cell r="E323">
            <v>4724.92</v>
          </cell>
          <cell r="F323">
            <v>6613.46</v>
          </cell>
          <cell r="G323">
            <v>0</v>
          </cell>
          <cell r="H323">
            <v>12863.81</v>
          </cell>
          <cell r="I323">
            <v>282750.21999999997</v>
          </cell>
          <cell r="J323">
            <v>22262.99</v>
          </cell>
          <cell r="K323">
            <v>772.23</v>
          </cell>
          <cell r="L323">
            <v>253135</v>
          </cell>
          <cell r="M323">
            <v>658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6544.15</v>
          </cell>
          <cell r="S323">
            <v>21635.49</v>
          </cell>
          <cell r="T323">
            <v>14908.67</v>
          </cell>
          <cell r="U323">
            <v>0</v>
          </cell>
          <cell r="V323">
            <v>0</v>
          </cell>
          <cell r="W323">
            <v>0</v>
          </cell>
          <cell r="X323">
            <v>345455.7</v>
          </cell>
          <cell r="Y323">
            <v>226267.5</v>
          </cell>
          <cell r="Z323">
            <v>119188.20000000001</v>
          </cell>
          <cell r="AA323">
            <v>25765.75</v>
          </cell>
          <cell r="AB323">
            <v>4944.66</v>
          </cell>
          <cell r="AC323">
            <v>4301.8900000000003</v>
          </cell>
          <cell r="AD323">
            <v>0</v>
          </cell>
          <cell r="AE323">
            <v>45370.8</v>
          </cell>
          <cell r="AF323">
            <v>37487.519999999997</v>
          </cell>
          <cell r="AG323">
            <v>1317.58</v>
          </cell>
          <cell r="AH323">
            <v>1959.14</v>
          </cell>
          <cell r="AI323">
            <v>20669.46</v>
          </cell>
          <cell r="AJ323">
            <v>18710.32</v>
          </cell>
          <cell r="AK323" t="str">
            <v>k</v>
          </cell>
          <cell r="AL323" t="str">
            <v xml:space="preserve"> Magetan</v>
          </cell>
          <cell r="AM323">
            <v>14</v>
          </cell>
          <cell r="AN323" t="str">
            <v>Kab. Magetan</v>
          </cell>
          <cell r="AO323">
            <v>343496.56</v>
          </cell>
          <cell r="AP323">
            <v>24202.19</v>
          </cell>
          <cell r="AQ323">
            <v>282750.21999999997</v>
          </cell>
          <cell r="AR323">
            <v>22262.99</v>
          </cell>
          <cell r="AS323">
            <v>772.23</v>
          </cell>
          <cell r="AT323">
            <v>253135</v>
          </cell>
          <cell r="AU323">
            <v>6580</v>
          </cell>
          <cell r="AV323">
            <v>0</v>
          </cell>
          <cell r="AW323">
            <v>36544.15</v>
          </cell>
          <cell r="AX323">
            <v>345455.7</v>
          </cell>
          <cell r="AY323">
            <v>226267.5</v>
          </cell>
          <cell r="AZ323">
            <v>119188.20000000001</v>
          </cell>
          <cell r="BA323">
            <v>1959.14</v>
          </cell>
        </row>
        <row r="324">
          <cell r="B324" t="str">
            <v>Kab. Malang</v>
          </cell>
          <cell r="C324">
            <v>627242.26</v>
          </cell>
          <cell r="D324">
            <v>37720.879999999997</v>
          </cell>
          <cell r="E324">
            <v>19823.7</v>
          </cell>
          <cell r="F324">
            <v>10738.41</v>
          </cell>
          <cell r="G324">
            <v>2373.25</v>
          </cell>
          <cell r="H324">
            <v>4785.53</v>
          </cell>
          <cell r="I324">
            <v>527135.87</v>
          </cell>
          <cell r="J324">
            <v>41119.25</v>
          </cell>
          <cell r="K324">
            <v>1021.62</v>
          </cell>
          <cell r="L324">
            <v>484995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62385.51</v>
          </cell>
          <cell r="S324">
            <v>27781</v>
          </cell>
          <cell r="T324">
            <v>34604.51</v>
          </cell>
          <cell r="U324">
            <v>0</v>
          </cell>
          <cell r="V324">
            <v>0</v>
          </cell>
          <cell r="W324">
            <v>0</v>
          </cell>
          <cell r="X324">
            <v>599157.81000000006</v>
          </cell>
          <cell r="Y324">
            <v>369861.89</v>
          </cell>
          <cell r="Z324">
            <v>229295.92000000004</v>
          </cell>
          <cell r="AA324">
            <v>59996.21</v>
          </cell>
          <cell r="AB324">
            <v>12828.48</v>
          </cell>
          <cell r="AC324">
            <v>22246.41</v>
          </cell>
          <cell r="AD324">
            <v>0</v>
          </cell>
          <cell r="AE324">
            <v>56124.82</v>
          </cell>
          <cell r="AF324">
            <v>74660.990000000005</v>
          </cell>
          <cell r="AG324">
            <v>3439.02</v>
          </cell>
          <cell r="AH324">
            <v>-28536.2</v>
          </cell>
          <cell r="AI324">
            <v>21363.39</v>
          </cell>
          <cell r="AJ324">
            <v>49899.59</v>
          </cell>
          <cell r="AK324" t="str">
            <v>k</v>
          </cell>
          <cell r="AL324" t="str">
            <v>. Malang</v>
          </cell>
          <cell r="AM324">
            <v>15</v>
          </cell>
          <cell r="AN324" t="str">
            <v>Kab. Malang</v>
          </cell>
          <cell r="AO324">
            <v>627242.26</v>
          </cell>
          <cell r="AP324">
            <v>37720.879999999997</v>
          </cell>
          <cell r="AQ324">
            <v>527135.87</v>
          </cell>
          <cell r="AR324">
            <v>41119.25</v>
          </cell>
          <cell r="AS324">
            <v>1021.62</v>
          </cell>
          <cell r="AT324">
            <v>484995</v>
          </cell>
          <cell r="AU324">
            <v>0</v>
          </cell>
          <cell r="AV324">
            <v>0</v>
          </cell>
          <cell r="AW324">
            <v>62385.51</v>
          </cell>
          <cell r="AX324">
            <v>599157.81000000006</v>
          </cell>
          <cell r="AY324">
            <v>369861.89</v>
          </cell>
          <cell r="AZ324">
            <v>229295.92000000004</v>
          </cell>
          <cell r="BA324">
            <v>-28536.2</v>
          </cell>
        </row>
        <row r="325">
          <cell r="B325" t="str">
            <v>Kab. Mojokerto</v>
          </cell>
          <cell r="C325">
            <v>364188.61</v>
          </cell>
          <cell r="D325">
            <v>34050.07</v>
          </cell>
          <cell r="E325">
            <v>17710.650000000001</v>
          </cell>
          <cell r="F325">
            <v>14125.22</v>
          </cell>
          <cell r="G325">
            <v>1033.31</v>
          </cell>
          <cell r="H325">
            <v>1180.8900000000001</v>
          </cell>
          <cell r="I325">
            <v>312018.25</v>
          </cell>
          <cell r="J325">
            <v>48317.5</v>
          </cell>
          <cell r="K325">
            <v>756.75</v>
          </cell>
          <cell r="L325">
            <v>257944</v>
          </cell>
          <cell r="M325">
            <v>500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18120.29</v>
          </cell>
          <cell r="S325">
            <v>17046.54</v>
          </cell>
          <cell r="T325">
            <v>1027.75</v>
          </cell>
          <cell r="U325">
            <v>0</v>
          </cell>
          <cell r="V325">
            <v>0</v>
          </cell>
          <cell r="W325">
            <v>46</v>
          </cell>
          <cell r="X325">
            <v>382994.93</v>
          </cell>
          <cell r="Y325">
            <v>195868.48</v>
          </cell>
          <cell r="Z325">
            <v>187126.44999999998</v>
          </cell>
          <cell r="AA325">
            <v>33047.79</v>
          </cell>
          <cell r="AB325">
            <v>3381.42</v>
          </cell>
          <cell r="AC325">
            <v>10063.530000000001</v>
          </cell>
          <cell r="AD325">
            <v>0</v>
          </cell>
          <cell r="AE325">
            <v>32402.14</v>
          </cell>
          <cell r="AF325">
            <v>71715.259999999995</v>
          </cell>
          <cell r="AG325">
            <v>36516.31</v>
          </cell>
          <cell r="AH325">
            <v>37542.57</v>
          </cell>
          <cell r="AI325">
            <v>41845.96</v>
          </cell>
          <cell r="AJ325">
            <v>4303.3900000000003</v>
          </cell>
          <cell r="AK325" t="str">
            <v>k</v>
          </cell>
          <cell r="AL325" t="str">
            <v>ojokerto</v>
          </cell>
          <cell r="AM325">
            <v>16</v>
          </cell>
          <cell r="AN325" t="str">
            <v>Kab. Mojokerto</v>
          </cell>
          <cell r="AO325">
            <v>364188.61</v>
          </cell>
          <cell r="AP325">
            <v>34050.07</v>
          </cell>
          <cell r="AQ325">
            <v>312018.25</v>
          </cell>
          <cell r="AR325">
            <v>48317.5</v>
          </cell>
          <cell r="AS325">
            <v>756.75</v>
          </cell>
          <cell r="AT325">
            <v>257944</v>
          </cell>
          <cell r="AU325">
            <v>5000</v>
          </cell>
          <cell r="AV325">
            <v>0</v>
          </cell>
          <cell r="AW325">
            <v>18120.29</v>
          </cell>
          <cell r="AX325">
            <v>382994.93</v>
          </cell>
          <cell r="AY325">
            <v>195868.48</v>
          </cell>
          <cell r="AZ325">
            <v>187126.44999999998</v>
          </cell>
          <cell r="BA325">
            <v>37542.57</v>
          </cell>
        </row>
        <row r="326">
          <cell r="B326" t="str">
            <v>Kab. Nganjuk</v>
          </cell>
          <cell r="C326">
            <v>406160.77</v>
          </cell>
          <cell r="D326">
            <v>35292.959999999999</v>
          </cell>
          <cell r="E326">
            <v>6176.04</v>
          </cell>
          <cell r="F326">
            <v>21560.03</v>
          </cell>
          <cell r="G326">
            <v>600.98</v>
          </cell>
          <cell r="H326">
            <v>6955.92</v>
          </cell>
          <cell r="I326">
            <v>355347.06</v>
          </cell>
          <cell r="J326">
            <v>23041.96</v>
          </cell>
          <cell r="K326">
            <v>912.45</v>
          </cell>
          <cell r="L326">
            <v>322878.33</v>
          </cell>
          <cell r="M326">
            <v>8514.3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5520.75</v>
          </cell>
          <cell r="S326">
            <v>0</v>
          </cell>
          <cell r="T326">
            <v>15520.75</v>
          </cell>
          <cell r="U326">
            <v>0</v>
          </cell>
          <cell r="V326">
            <v>0</v>
          </cell>
          <cell r="W326">
            <v>0</v>
          </cell>
          <cell r="X326">
            <v>375175.71</v>
          </cell>
          <cell r="Y326">
            <v>270325.43</v>
          </cell>
          <cell r="Z326">
            <v>104850.28000000003</v>
          </cell>
          <cell r="AA326">
            <v>58786.32</v>
          </cell>
          <cell r="AB326">
            <v>4395.57</v>
          </cell>
          <cell r="AC326">
            <v>12248.83</v>
          </cell>
          <cell r="AD326">
            <v>0</v>
          </cell>
          <cell r="AE326">
            <v>23603.45</v>
          </cell>
          <cell r="AF326">
            <v>4809.29</v>
          </cell>
          <cell r="AG326">
            <v>1006.83</v>
          </cell>
          <cell r="AH326">
            <v>-22757.17</v>
          </cell>
          <cell r="AI326">
            <v>31298.65</v>
          </cell>
          <cell r="AJ326">
            <v>54055.83</v>
          </cell>
          <cell r="AK326" t="str">
            <v>k</v>
          </cell>
          <cell r="AL326" t="str">
            <v xml:space="preserve"> Nganjuk</v>
          </cell>
          <cell r="AM326">
            <v>17</v>
          </cell>
          <cell r="AN326" t="str">
            <v>Kab. Nganjuk</v>
          </cell>
          <cell r="AO326">
            <v>406160.77</v>
          </cell>
          <cell r="AP326">
            <v>35292.959999999999</v>
          </cell>
          <cell r="AQ326">
            <v>355347.06</v>
          </cell>
          <cell r="AR326">
            <v>23041.96</v>
          </cell>
          <cell r="AS326">
            <v>912.45</v>
          </cell>
          <cell r="AT326">
            <v>322878.33</v>
          </cell>
          <cell r="AU326">
            <v>8514.31</v>
          </cell>
          <cell r="AV326">
            <v>0</v>
          </cell>
          <cell r="AW326">
            <v>15520.75</v>
          </cell>
          <cell r="AX326">
            <v>375175.71</v>
          </cell>
          <cell r="AY326">
            <v>270325.43</v>
          </cell>
          <cell r="AZ326">
            <v>104850.28000000003</v>
          </cell>
          <cell r="BA326">
            <v>-22757.17</v>
          </cell>
        </row>
        <row r="327">
          <cell r="B327" t="str">
            <v>Kab. Ngawi</v>
          </cell>
          <cell r="C327">
            <v>355467.83</v>
          </cell>
          <cell r="D327">
            <v>18079.240000000002</v>
          </cell>
          <cell r="E327">
            <v>5193.18</v>
          </cell>
          <cell r="F327">
            <v>5642.29</v>
          </cell>
          <cell r="G327">
            <v>223.09</v>
          </cell>
          <cell r="H327">
            <v>7020.68</v>
          </cell>
          <cell r="I327">
            <v>316743.24</v>
          </cell>
          <cell r="J327">
            <v>20148.62</v>
          </cell>
          <cell r="K327">
            <v>763.27</v>
          </cell>
          <cell r="L327">
            <v>285521.34999999998</v>
          </cell>
          <cell r="M327">
            <v>103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0645.349999999999</v>
          </cell>
          <cell r="S327">
            <v>20645.349999999999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283922.11</v>
          </cell>
          <cell r="Y327">
            <v>238942.96</v>
          </cell>
          <cell r="Z327">
            <v>44979.149999999994</v>
          </cell>
          <cell r="AA327">
            <v>7980.13</v>
          </cell>
          <cell r="AB327">
            <v>11000.58</v>
          </cell>
          <cell r="AC327">
            <v>8637.48</v>
          </cell>
          <cell r="AD327">
            <v>0</v>
          </cell>
          <cell r="AE327">
            <v>2180.0500000000002</v>
          </cell>
          <cell r="AF327">
            <v>13260.64</v>
          </cell>
          <cell r="AG327">
            <v>1920.27</v>
          </cell>
          <cell r="AH327">
            <v>20344.54</v>
          </cell>
          <cell r="AI327">
            <v>38662.629999999997</v>
          </cell>
          <cell r="AJ327">
            <v>18318.09</v>
          </cell>
          <cell r="AK327" t="str">
            <v>k</v>
          </cell>
          <cell r="AL327" t="str">
            <v>b. Ngawi</v>
          </cell>
          <cell r="AM327">
            <v>18</v>
          </cell>
          <cell r="AN327" t="str">
            <v>Kab. Ngawi</v>
          </cell>
          <cell r="AO327">
            <v>355467.83</v>
          </cell>
          <cell r="AP327">
            <v>18079.240000000002</v>
          </cell>
          <cell r="AQ327">
            <v>316743.24</v>
          </cell>
          <cell r="AR327">
            <v>20148.62</v>
          </cell>
          <cell r="AS327">
            <v>763.27</v>
          </cell>
          <cell r="AT327">
            <v>285521.34999999998</v>
          </cell>
          <cell r="AU327">
            <v>10310</v>
          </cell>
          <cell r="AV327">
            <v>0</v>
          </cell>
          <cell r="AW327">
            <v>20645.349999999999</v>
          </cell>
          <cell r="AX327">
            <v>283922.11</v>
          </cell>
          <cell r="AY327">
            <v>238942.96</v>
          </cell>
          <cell r="AZ327">
            <v>44979.149999999994</v>
          </cell>
          <cell r="BA327">
            <v>20344.54</v>
          </cell>
        </row>
        <row r="328">
          <cell r="B328" t="str">
            <v>Kab. Pacitan (MKD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 t="str">
            <v>k</v>
          </cell>
          <cell r="AL328" t="str">
            <v xml:space="preserve">   (MKD)</v>
          </cell>
          <cell r="AM328">
            <v>19</v>
          </cell>
          <cell r="AN328" t="str">
            <v>Kab. Pacitan                     (MKD)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</row>
        <row r="329">
          <cell r="B329" t="str">
            <v>Kab. Pamekasan</v>
          </cell>
          <cell r="C329">
            <v>305924.44</v>
          </cell>
          <cell r="D329">
            <v>16794.919999999998</v>
          </cell>
          <cell r="E329">
            <v>4363.4799999999996</v>
          </cell>
          <cell r="F329">
            <v>7329.43</v>
          </cell>
          <cell r="G329">
            <v>310.12</v>
          </cell>
          <cell r="H329">
            <v>4791.8900000000003</v>
          </cell>
          <cell r="I329">
            <v>263332.25</v>
          </cell>
          <cell r="J329">
            <v>22902.04</v>
          </cell>
          <cell r="K329">
            <v>748.21</v>
          </cell>
          <cell r="L329">
            <v>230952</v>
          </cell>
          <cell r="M329">
            <v>873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25797.27</v>
          </cell>
          <cell r="S329">
            <v>15050.8</v>
          </cell>
          <cell r="T329">
            <v>10746.47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 t="str">
            <v>k</v>
          </cell>
          <cell r="AL329" t="str">
            <v>amekasan</v>
          </cell>
          <cell r="AM329">
            <v>20</v>
          </cell>
          <cell r="AN329" t="str">
            <v>Kab. Pamekasan</v>
          </cell>
          <cell r="AO329">
            <v>305924.44</v>
          </cell>
          <cell r="AP329">
            <v>16794.919999999998</v>
          </cell>
          <cell r="AQ329">
            <v>263332.25</v>
          </cell>
          <cell r="AR329">
            <v>22902.04</v>
          </cell>
          <cell r="AS329">
            <v>748.21</v>
          </cell>
          <cell r="AT329">
            <v>230952</v>
          </cell>
          <cell r="AU329">
            <v>8730</v>
          </cell>
          <cell r="AV329">
            <v>0</v>
          </cell>
          <cell r="AW329">
            <v>25797.27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</row>
        <row r="330">
          <cell r="B330" t="str">
            <v>Kab. Pasuruan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 t="str">
            <v>k</v>
          </cell>
          <cell r="AL330" t="str">
            <v>Pasuruan</v>
          </cell>
          <cell r="AM330">
            <v>21</v>
          </cell>
          <cell r="AN330" t="str">
            <v>Kab. Pasuruan</v>
          </cell>
          <cell r="AO330">
            <v>548712.18000000005</v>
          </cell>
          <cell r="AP330">
            <v>61382.59</v>
          </cell>
          <cell r="AQ330">
            <v>449347.79</v>
          </cell>
          <cell r="AR330">
            <v>38819.870000000003</v>
          </cell>
          <cell r="AS330">
            <v>770.67</v>
          </cell>
          <cell r="AT330">
            <v>398257.26</v>
          </cell>
          <cell r="AU330">
            <v>11500</v>
          </cell>
          <cell r="AV330">
            <v>0</v>
          </cell>
          <cell r="AW330">
            <v>37981.79</v>
          </cell>
          <cell r="AX330">
            <v>580236.01</v>
          </cell>
          <cell r="AY330">
            <v>270292.15000000002</v>
          </cell>
          <cell r="AZ330">
            <v>309943.86</v>
          </cell>
          <cell r="BA330">
            <v>31545.79</v>
          </cell>
        </row>
        <row r="331">
          <cell r="B331" t="str">
            <v>Kab. Ponorogo</v>
          </cell>
          <cell r="C331">
            <v>385485.87</v>
          </cell>
          <cell r="D331">
            <v>24579.7</v>
          </cell>
          <cell r="E331">
            <v>5458.12</v>
          </cell>
          <cell r="F331">
            <v>17162.27</v>
          </cell>
          <cell r="G331">
            <v>382.71</v>
          </cell>
          <cell r="H331">
            <v>1576.6</v>
          </cell>
          <cell r="I331">
            <v>310504.06</v>
          </cell>
          <cell r="J331">
            <v>23355.56</v>
          </cell>
          <cell r="K331">
            <v>931.5</v>
          </cell>
          <cell r="L331">
            <v>278567</v>
          </cell>
          <cell r="M331">
            <v>765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50402.11</v>
          </cell>
          <cell r="S331">
            <v>25567.57</v>
          </cell>
          <cell r="T331">
            <v>16834.55</v>
          </cell>
          <cell r="U331">
            <v>0</v>
          </cell>
          <cell r="V331">
            <v>8000</v>
          </cell>
          <cell r="W331">
            <v>0</v>
          </cell>
          <cell r="X331">
            <v>370723.15</v>
          </cell>
          <cell r="Y331">
            <v>243091.53</v>
          </cell>
          <cell r="Z331">
            <v>127631.62000000002</v>
          </cell>
          <cell r="AA331">
            <v>53785.32</v>
          </cell>
          <cell r="AB331">
            <v>3514.81</v>
          </cell>
          <cell r="AC331">
            <v>14494.89</v>
          </cell>
          <cell r="AD331">
            <v>0</v>
          </cell>
          <cell r="AE331">
            <v>32656.5</v>
          </cell>
          <cell r="AF331">
            <v>22717.7</v>
          </cell>
          <cell r="AG331">
            <v>462.39</v>
          </cell>
          <cell r="AH331">
            <v>-14762.73</v>
          </cell>
          <cell r="AI331">
            <v>33279.4</v>
          </cell>
          <cell r="AJ331">
            <v>48042.13</v>
          </cell>
          <cell r="AK331" t="str">
            <v>k</v>
          </cell>
          <cell r="AL331" t="str">
            <v>Ponorogo</v>
          </cell>
          <cell r="AM331">
            <v>22</v>
          </cell>
          <cell r="AN331" t="str">
            <v>Kab. Ponorogo</v>
          </cell>
          <cell r="AO331">
            <v>385485.87</v>
          </cell>
          <cell r="AP331">
            <v>24579.7</v>
          </cell>
          <cell r="AQ331">
            <v>310504.06</v>
          </cell>
          <cell r="AR331">
            <v>23355.56</v>
          </cell>
          <cell r="AS331">
            <v>931.5</v>
          </cell>
          <cell r="AT331">
            <v>278567</v>
          </cell>
          <cell r="AU331">
            <v>7650</v>
          </cell>
          <cell r="AV331">
            <v>0</v>
          </cell>
          <cell r="AW331">
            <v>50402.11</v>
          </cell>
          <cell r="AX331">
            <v>370723.15</v>
          </cell>
          <cell r="AY331">
            <v>243091.53</v>
          </cell>
          <cell r="AZ331">
            <v>127631.62000000002</v>
          </cell>
          <cell r="BA331">
            <v>-14762.73</v>
          </cell>
        </row>
        <row r="332">
          <cell r="B332" t="str">
            <v xml:space="preserve">Kab. Probolinggo    </v>
          </cell>
          <cell r="C332">
            <v>345887.86</v>
          </cell>
          <cell r="D332">
            <v>19561.78</v>
          </cell>
          <cell r="E332">
            <v>6461.2</v>
          </cell>
          <cell r="F332">
            <v>6678.16</v>
          </cell>
          <cell r="G332">
            <v>197.44</v>
          </cell>
          <cell r="H332">
            <v>6224.98</v>
          </cell>
          <cell r="I332">
            <v>295360.07</v>
          </cell>
          <cell r="J332">
            <v>23937.94</v>
          </cell>
          <cell r="K332">
            <v>890.7</v>
          </cell>
          <cell r="L332">
            <v>261881.43</v>
          </cell>
          <cell r="M332">
            <v>865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30966.02</v>
          </cell>
          <cell r="S332">
            <v>17610.419999999998</v>
          </cell>
          <cell r="T332">
            <v>13355.6</v>
          </cell>
          <cell r="U332">
            <v>0</v>
          </cell>
          <cell r="V332">
            <v>0</v>
          </cell>
          <cell r="W332">
            <v>0</v>
          </cell>
          <cell r="X332">
            <v>349078.28</v>
          </cell>
          <cell r="Y332">
            <v>210325.39</v>
          </cell>
          <cell r="Z332">
            <v>138752.89000000001</v>
          </cell>
          <cell r="AA332">
            <v>44040.77</v>
          </cell>
          <cell r="AB332">
            <v>3324.73</v>
          </cell>
          <cell r="AC332">
            <v>16741.73</v>
          </cell>
          <cell r="AD332">
            <v>0</v>
          </cell>
          <cell r="AE332">
            <v>47941.19</v>
          </cell>
          <cell r="AF332">
            <v>25004.66</v>
          </cell>
          <cell r="AG332">
            <v>1699.81</v>
          </cell>
          <cell r="AH332">
            <v>3229.82</v>
          </cell>
          <cell r="AI332">
            <v>29673.200000000001</v>
          </cell>
          <cell r="AJ332">
            <v>26443.38</v>
          </cell>
          <cell r="AK332" t="str">
            <v>k</v>
          </cell>
          <cell r="AL332" t="str">
            <v>bolinggo</v>
          </cell>
          <cell r="AM332">
            <v>23</v>
          </cell>
          <cell r="AN332" t="str">
            <v>Kab. Probolinggo</v>
          </cell>
          <cell r="AO332">
            <v>345887.86</v>
          </cell>
          <cell r="AP332">
            <v>19561.78</v>
          </cell>
          <cell r="AQ332">
            <v>295360.07</v>
          </cell>
          <cell r="AR332">
            <v>23937.94</v>
          </cell>
          <cell r="AS332">
            <v>890.7</v>
          </cell>
          <cell r="AT332">
            <v>261881.43</v>
          </cell>
          <cell r="AU332">
            <v>8650</v>
          </cell>
          <cell r="AV332">
            <v>0</v>
          </cell>
          <cell r="AW332">
            <v>30966.02</v>
          </cell>
          <cell r="AX332">
            <v>349078.28</v>
          </cell>
          <cell r="AY332">
            <v>210325.39</v>
          </cell>
          <cell r="AZ332">
            <v>138752.89000000001</v>
          </cell>
          <cell r="BA332">
            <v>3229.82</v>
          </cell>
        </row>
        <row r="333">
          <cell r="B333" t="str">
            <v>Kab. Sampang</v>
          </cell>
          <cell r="C333">
            <v>285746.99</v>
          </cell>
          <cell r="D333">
            <v>23799.439999999999</v>
          </cell>
          <cell r="E333">
            <v>10763.61</v>
          </cell>
          <cell r="F333">
            <v>4446.8</v>
          </cell>
          <cell r="G333">
            <v>5</v>
          </cell>
          <cell r="H333">
            <v>8584.0400000000009</v>
          </cell>
          <cell r="I333">
            <v>261896.24</v>
          </cell>
          <cell r="J333">
            <v>27287.37</v>
          </cell>
          <cell r="K333">
            <v>2298.63</v>
          </cell>
          <cell r="L333">
            <v>225500.24</v>
          </cell>
          <cell r="M333">
            <v>681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51.31</v>
          </cell>
          <cell r="S333">
            <v>0</v>
          </cell>
          <cell r="T333">
            <v>51.31</v>
          </cell>
          <cell r="U333">
            <v>0</v>
          </cell>
          <cell r="V333">
            <v>0</v>
          </cell>
          <cell r="W333">
            <v>0</v>
          </cell>
          <cell r="X333">
            <v>295895.26</v>
          </cell>
          <cell r="Y333">
            <v>145972.54999999999</v>
          </cell>
          <cell r="Z333">
            <v>149922.71000000002</v>
          </cell>
          <cell r="AA333">
            <v>44793.95</v>
          </cell>
          <cell r="AB333">
            <v>4023.7</v>
          </cell>
          <cell r="AC333">
            <v>12798.52</v>
          </cell>
          <cell r="AD333">
            <v>13981</v>
          </cell>
          <cell r="AE333">
            <v>59894.34</v>
          </cell>
          <cell r="AF333">
            <v>13854.67</v>
          </cell>
          <cell r="AG333">
            <v>576.53</v>
          </cell>
          <cell r="AH333">
            <v>-7266.08</v>
          </cell>
          <cell r="AI333">
            <v>85713.39</v>
          </cell>
          <cell r="AJ333">
            <v>92979.48</v>
          </cell>
          <cell r="AK333" t="str">
            <v>k</v>
          </cell>
          <cell r="AL333" t="str">
            <v xml:space="preserve"> Sampang</v>
          </cell>
          <cell r="AM333">
            <v>24</v>
          </cell>
          <cell r="AN333" t="str">
            <v>Kab. Sampang</v>
          </cell>
          <cell r="AO333">
            <v>285746.99</v>
          </cell>
          <cell r="AP333">
            <v>23799.439999999999</v>
          </cell>
          <cell r="AQ333">
            <v>261896.24</v>
          </cell>
          <cell r="AR333">
            <v>27287.37</v>
          </cell>
          <cell r="AS333">
            <v>2298.63</v>
          </cell>
          <cell r="AT333">
            <v>225500.24</v>
          </cell>
          <cell r="AU333">
            <v>6810</v>
          </cell>
          <cell r="AV333">
            <v>0</v>
          </cell>
          <cell r="AW333">
            <v>51.31</v>
          </cell>
          <cell r="AX333">
            <v>295895.26</v>
          </cell>
          <cell r="AY333">
            <v>145972.54999999999</v>
          </cell>
          <cell r="AZ333">
            <v>149922.71000000002</v>
          </cell>
          <cell r="BA333">
            <v>-7266.08</v>
          </cell>
        </row>
        <row r="334">
          <cell r="B334" t="str">
            <v>Kab. Sidoarjo</v>
          </cell>
          <cell r="C334">
            <v>648328.69999999995</v>
          </cell>
          <cell r="D334">
            <v>118757.99</v>
          </cell>
          <cell r="E334">
            <v>65375.33</v>
          </cell>
          <cell r="F334">
            <v>43529.89</v>
          </cell>
          <cell r="G334">
            <v>2826.44</v>
          </cell>
          <cell r="H334">
            <v>7026.33</v>
          </cell>
          <cell r="I334">
            <v>447641.95</v>
          </cell>
          <cell r="J334">
            <v>92807.76</v>
          </cell>
          <cell r="K334">
            <v>1746.89</v>
          </cell>
          <cell r="L334">
            <v>348087.31</v>
          </cell>
          <cell r="M334">
            <v>500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81928.75</v>
          </cell>
          <cell r="S334">
            <v>20180</v>
          </cell>
          <cell r="T334">
            <v>56748.75</v>
          </cell>
          <cell r="U334">
            <v>0</v>
          </cell>
          <cell r="V334">
            <v>5000</v>
          </cell>
          <cell r="W334">
            <v>0</v>
          </cell>
          <cell r="X334">
            <v>610660.5</v>
          </cell>
          <cell r="Y334">
            <v>325092.55</v>
          </cell>
          <cell r="Z334">
            <v>285567.95</v>
          </cell>
          <cell r="AA334">
            <v>93302.04</v>
          </cell>
          <cell r="AB334">
            <v>5411.66</v>
          </cell>
          <cell r="AC334">
            <v>21754.73</v>
          </cell>
          <cell r="AD334">
            <v>0</v>
          </cell>
          <cell r="AE334">
            <v>87550.92</v>
          </cell>
          <cell r="AF334">
            <v>74096.210000000006</v>
          </cell>
          <cell r="AG334">
            <v>3452.39</v>
          </cell>
          <cell r="AH334">
            <v>-47835.37</v>
          </cell>
          <cell r="AI334">
            <v>68319.05</v>
          </cell>
          <cell r="AJ334">
            <v>116154.43</v>
          </cell>
          <cell r="AK334" t="str">
            <v>k</v>
          </cell>
          <cell r="AL334" t="str">
            <v>Sidoarjo</v>
          </cell>
          <cell r="AM334">
            <v>25</v>
          </cell>
          <cell r="AN334" t="str">
            <v>Kab. Sidoarjo</v>
          </cell>
          <cell r="AO334">
            <v>648328.69999999995</v>
          </cell>
          <cell r="AP334">
            <v>118757.99</v>
          </cell>
          <cell r="AQ334">
            <v>447641.95</v>
          </cell>
          <cell r="AR334">
            <v>92807.76</v>
          </cell>
          <cell r="AS334">
            <v>1746.89</v>
          </cell>
          <cell r="AT334">
            <v>348087.31</v>
          </cell>
          <cell r="AU334">
            <v>5000</v>
          </cell>
          <cell r="AV334">
            <v>0</v>
          </cell>
          <cell r="AW334">
            <v>81928.75</v>
          </cell>
          <cell r="AX334">
            <v>610660.5</v>
          </cell>
          <cell r="AY334">
            <v>325092.55</v>
          </cell>
          <cell r="AZ334">
            <v>285567.95</v>
          </cell>
          <cell r="BA334">
            <v>-47835.37</v>
          </cell>
        </row>
        <row r="335">
          <cell r="B335" t="str">
            <v>Kab. Situbondo</v>
          </cell>
          <cell r="C335">
            <v>279047.92</v>
          </cell>
          <cell r="D335">
            <v>13091.05</v>
          </cell>
          <cell r="E335">
            <v>4802.74</v>
          </cell>
          <cell r="F335">
            <v>6199.1</v>
          </cell>
          <cell r="G335">
            <v>664.35</v>
          </cell>
          <cell r="H335">
            <v>1424.86</v>
          </cell>
          <cell r="I335">
            <v>237094.3</v>
          </cell>
          <cell r="J335">
            <v>17583.3</v>
          </cell>
          <cell r="K335">
            <v>751</v>
          </cell>
          <cell r="L335">
            <v>206730</v>
          </cell>
          <cell r="M335">
            <v>1203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28862.57</v>
          </cell>
          <cell r="S335">
            <v>16684.72</v>
          </cell>
          <cell r="T335">
            <v>12177.86</v>
          </cell>
          <cell r="U335">
            <v>0</v>
          </cell>
          <cell r="V335">
            <v>0</v>
          </cell>
          <cell r="W335">
            <v>0</v>
          </cell>
          <cell r="X335">
            <v>285821.96999999997</v>
          </cell>
          <cell r="Y335">
            <v>172030.42</v>
          </cell>
          <cell r="Z335">
            <v>113791.54999999996</v>
          </cell>
          <cell r="AA335">
            <v>26215.040000000001</v>
          </cell>
          <cell r="AB335">
            <v>4816.16</v>
          </cell>
          <cell r="AC335">
            <v>18823.21</v>
          </cell>
          <cell r="AD335">
            <v>0</v>
          </cell>
          <cell r="AE335">
            <v>27519.41</v>
          </cell>
          <cell r="AF335">
            <v>31024.82</v>
          </cell>
          <cell r="AG335">
            <v>5392.91</v>
          </cell>
          <cell r="AH335">
            <v>6774.04</v>
          </cell>
          <cell r="AI335">
            <v>31137.16</v>
          </cell>
          <cell r="AJ335">
            <v>24363.11</v>
          </cell>
          <cell r="AK335" t="str">
            <v>k</v>
          </cell>
          <cell r="AL335" t="str">
            <v>itubondo</v>
          </cell>
          <cell r="AM335">
            <v>26</v>
          </cell>
          <cell r="AN335" t="str">
            <v>Kab. Situbondo</v>
          </cell>
          <cell r="AO335">
            <v>279047.92</v>
          </cell>
          <cell r="AP335">
            <v>13091.05</v>
          </cell>
          <cell r="AQ335">
            <v>237094.3</v>
          </cell>
          <cell r="AR335">
            <v>17583.3</v>
          </cell>
          <cell r="AS335">
            <v>751</v>
          </cell>
          <cell r="AT335">
            <v>206730</v>
          </cell>
          <cell r="AU335">
            <v>12030</v>
          </cell>
          <cell r="AV335">
            <v>0</v>
          </cell>
          <cell r="AW335">
            <v>28862.57</v>
          </cell>
          <cell r="AX335">
            <v>285821.96999999997</v>
          </cell>
          <cell r="AY335">
            <v>172030.42</v>
          </cell>
          <cell r="AZ335">
            <v>113791.54999999996</v>
          </cell>
          <cell r="BA335">
            <v>6774.04</v>
          </cell>
        </row>
        <row r="336">
          <cell r="B336" t="str">
            <v>Kab. Sumenep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 t="str">
            <v>k</v>
          </cell>
          <cell r="AL336" t="str">
            <v xml:space="preserve"> Sumenep</v>
          </cell>
          <cell r="AM336">
            <v>27</v>
          </cell>
          <cell r="AN336" t="str">
            <v>Kab. Sumenep</v>
          </cell>
          <cell r="AO336">
            <v>472501.98</v>
          </cell>
          <cell r="AP336">
            <v>32227.52</v>
          </cell>
          <cell r="AQ336">
            <v>368059.62</v>
          </cell>
          <cell r="AR336">
            <v>45244.61</v>
          </cell>
          <cell r="AS336">
            <v>10585.02</v>
          </cell>
          <cell r="AT336">
            <v>312230</v>
          </cell>
          <cell r="AU336">
            <v>0</v>
          </cell>
          <cell r="AV336">
            <v>0</v>
          </cell>
          <cell r="AW336">
            <v>72214.850000000006</v>
          </cell>
          <cell r="AX336">
            <v>475280.55</v>
          </cell>
          <cell r="AY336">
            <v>197227.16</v>
          </cell>
          <cell r="AZ336">
            <v>278053.39</v>
          </cell>
          <cell r="BA336">
            <v>2753.02</v>
          </cell>
        </row>
        <row r="337">
          <cell r="B337" t="str">
            <v>Kab. Trenggalek (MKD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 t="str">
            <v>k</v>
          </cell>
          <cell r="AL337" t="str">
            <v xml:space="preserve">   (MKD)</v>
          </cell>
          <cell r="AM337">
            <v>28</v>
          </cell>
          <cell r="AN337" t="str">
            <v>Kab. Trenggalek               (MKD)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</row>
        <row r="338">
          <cell r="B338" t="str">
            <v>Kab. Tuban</v>
          </cell>
          <cell r="C338">
            <v>421734.14</v>
          </cell>
          <cell r="D338">
            <v>59557.25</v>
          </cell>
          <cell r="E338">
            <v>35319.74</v>
          </cell>
          <cell r="F338">
            <v>13283.06</v>
          </cell>
          <cell r="G338">
            <v>5771.62</v>
          </cell>
          <cell r="H338">
            <v>5182.83</v>
          </cell>
          <cell r="I338">
            <v>337919.39</v>
          </cell>
          <cell r="J338">
            <v>54109.78</v>
          </cell>
          <cell r="K338">
            <v>711.61</v>
          </cell>
          <cell r="L338">
            <v>278098</v>
          </cell>
          <cell r="M338">
            <v>5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24257.5</v>
          </cell>
          <cell r="S338">
            <v>24257.5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421354.42</v>
          </cell>
          <cell r="Y338">
            <v>213845.4</v>
          </cell>
          <cell r="Z338">
            <v>207509.02</v>
          </cell>
          <cell r="AA338">
            <v>37156.5</v>
          </cell>
          <cell r="AB338">
            <v>4348.5600000000004</v>
          </cell>
          <cell r="AC338">
            <v>18730.830000000002</v>
          </cell>
          <cell r="AD338">
            <v>0</v>
          </cell>
          <cell r="AE338">
            <v>130201.75</v>
          </cell>
          <cell r="AF338">
            <v>15570.73</v>
          </cell>
          <cell r="AG338">
            <v>1500.65</v>
          </cell>
          <cell r="AH338">
            <v>-379.72</v>
          </cell>
          <cell r="AI338">
            <v>110405.22</v>
          </cell>
          <cell r="AJ338">
            <v>110784.94</v>
          </cell>
          <cell r="AK338" t="str">
            <v>k</v>
          </cell>
          <cell r="AL338" t="str">
            <v>b. Tuban</v>
          </cell>
          <cell r="AM338">
            <v>29</v>
          </cell>
          <cell r="AN338" t="str">
            <v>Kab. Tuban</v>
          </cell>
          <cell r="AO338">
            <v>421734.14</v>
          </cell>
          <cell r="AP338">
            <v>59557.25</v>
          </cell>
          <cell r="AQ338">
            <v>337919.39</v>
          </cell>
          <cell r="AR338">
            <v>54109.78</v>
          </cell>
          <cell r="AS338">
            <v>711.61</v>
          </cell>
          <cell r="AT338">
            <v>278098</v>
          </cell>
          <cell r="AU338">
            <v>5000</v>
          </cell>
          <cell r="AV338">
            <v>0</v>
          </cell>
          <cell r="AW338">
            <v>24257.5</v>
          </cell>
          <cell r="AX338">
            <v>421354.42</v>
          </cell>
          <cell r="AY338">
            <v>213845.4</v>
          </cell>
          <cell r="AZ338">
            <v>207509.02</v>
          </cell>
          <cell r="BA338">
            <v>-379.72</v>
          </cell>
        </row>
        <row r="339">
          <cell r="B339" t="str">
            <v>Kab. Tulungagung (MKD)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 t="str">
            <v>k</v>
          </cell>
          <cell r="AL339" t="str">
            <v xml:space="preserve">   (MKD)</v>
          </cell>
          <cell r="AM339">
            <v>30</v>
          </cell>
          <cell r="AN339" t="str">
            <v>Kab. Tulungagung            (MKD)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</row>
        <row r="340">
          <cell r="B340" t="str">
            <v>Kota Blitar</v>
          </cell>
          <cell r="C340">
            <v>173148.09</v>
          </cell>
          <cell r="D340">
            <v>25333.02</v>
          </cell>
          <cell r="E340">
            <v>10408.73</v>
          </cell>
          <cell r="F340">
            <v>7938.57</v>
          </cell>
          <cell r="G340">
            <v>127.51</v>
          </cell>
          <cell r="H340">
            <v>6858.22</v>
          </cell>
          <cell r="I340">
            <v>142661.39000000001</v>
          </cell>
          <cell r="J340">
            <v>15221.74</v>
          </cell>
          <cell r="K340">
            <v>641.54</v>
          </cell>
          <cell r="L340">
            <v>121078.11</v>
          </cell>
          <cell r="M340">
            <v>572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5153.68</v>
          </cell>
          <cell r="S340">
            <v>999.52</v>
          </cell>
          <cell r="T340">
            <v>50</v>
          </cell>
          <cell r="U340">
            <v>0</v>
          </cell>
          <cell r="V340">
            <v>0</v>
          </cell>
          <cell r="W340">
            <v>4104.1499999999996</v>
          </cell>
          <cell r="X340">
            <v>172401.56</v>
          </cell>
          <cell r="Y340">
            <v>79205.929999999993</v>
          </cell>
          <cell r="Z340">
            <v>93195.63</v>
          </cell>
          <cell r="AA340">
            <v>26035.47</v>
          </cell>
          <cell r="AB340">
            <v>1458.99</v>
          </cell>
          <cell r="AC340">
            <v>6162.42</v>
          </cell>
          <cell r="AD340">
            <v>0</v>
          </cell>
          <cell r="AE340">
            <v>50831.23</v>
          </cell>
          <cell r="AF340">
            <v>5995.01</v>
          </cell>
          <cell r="AG340">
            <v>2712.53</v>
          </cell>
          <cell r="AH340">
            <v>0</v>
          </cell>
          <cell r="AI340">
            <v>0</v>
          </cell>
          <cell r="AJ340">
            <v>0</v>
          </cell>
          <cell r="AK340" t="str">
            <v>k</v>
          </cell>
          <cell r="AL340" t="str">
            <v>a Blitar</v>
          </cell>
          <cell r="AM340">
            <v>31</v>
          </cell>
          <cell r="AN340" t="str">
            <v>Kota Blitar</v>
          </cell>
          <cell r="AO340">
            <v>173148.09</v>
          </cell>
          <cell r="AP340">
            <v>25333.02</v>
          </cell>
          <cell r="AQ340">
            <v>142661.39000000001</v>
          </cell>
          <cell r="AR340">
            <v>15221.74</v>
          </cell>
          <cell r="AS340">
            <v>641.54</v>
          </cell>
          <cell r="AT340">
            <v>121078.11</v>
          </cell>
          <cell r="AU340">
            <v>5720</v>
          </cell>
          <cell r="AV340">
            <v>0</v>
          </cell>
          <cell r="AW340">
            <v>5153.68</v>
          </cell>
          <cell r="AX340">
            <v>172401.56</v>
          </cell>
          <cell r="AY340">
            <v>79205.929999999993</v>
          </cell>
          <cell r="AZ340">
            <v>93195.63</v>
          </cell>
          <cell r="BA340">
            <v>0</v>
          </cell>
        </row>
        <row r="341">
          <cell r="B341" t="str">
            <v>Kota Kediri  (MKD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 t="str">
            <v>k</v>
          </cell>
          <cell r="AL341" t="str">
            <v xml:space="preserve">   (MKD)</v>
          </cell>
          <cell r="AM341">
            <v>32</v>
          </cell>
          <cell r="AN341" t="str">
            <v>Kota Kediri                       (MKD)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</row>
        <row r="342">
          <cell r="B342" t="str">
            <v>Kota Madiun</v>
          </cell>
          <cell r="C342">
            <v>261211.92</v>
          </cell>
          <cell r="D342">
            <v>16647.37</v>
          </cell>
          <cell r="E342">
            <v>5618.95</v>
          </cell>
          <cell r="F342">
            <v>5002.9799999999996</v>
          </cell>
          <cell r="G342">
            <v>683.12</v>
          </cell>
          <cell r="H342">
            <v>5342.32</v>
          </cell>
          <cell r="I342">
            <v>233200.6</v>
          </cell>
          <cell r="J342">
            <v>17126.189999999999</v>
          </cell>
          <cell r="K342">
            <v>636.65</v>
          </cell>
          <cell r="L342">
            <v>215437.76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1363.95</v>
          </cell>
          <cell r="S342">
            <v>0</v>
          </cell>
          <cell r="T342">
            <v>11363.95</v>
          </cell>
          <cell r="U342">
            <v>0</v>
          </cell>
          <cell r="V342">
            <v>0</v>
          </cell>
          <cell r="W342">
            <v>0</v>
          </cell>
          <cell r="X342">
            <v>278019.78999999998</v>
          </cell>
          <cell r="Y342">
            <v>133782.28</v>
          </cell>
          <cell r="Z342">
            <v>144237.50999999998</v>
          </cell>
          <cell r="AA342">
            <v>43444.77</v>
          </cell>
          <cell r="AB342">
            <v>1826.43</v>
          </cell>
          <cell r="AC342">
            <v>12673.37</v>
          </cell>
          <cell r="AD342">
            <v>0</v>
          </cell>
          <cell r="AE342">
            <v>81515.570000000007</v>
          </cell>
          <cell r="AF342">
            <v>4777.37</v>
          </cell>
          <cell r="AG342">
            <v>0</v>
          </cell>
          <cell r="AH342">
            <v>24104.26</v>
          </cell>
          <cell r="AI342">
            <v>40912.129999999997</v>
          </cell>
          <cell r="AJ342">
            <v>16807.87</v>
          </cell>
          <cell r="AK342" t="str">
            <v>k</v>
          </cell>
          <cell r="AL342" t="str">
            <v>a Madiun</v>
          </cell>
          <cell r="AM342">
            <v>33</v>
          </cell>
          <cell r="AN342" t="str">
            <v>Kota Madiun</v>
          </cell>
          <cell r="AO342">
            <v>261211.92</v>
          </cell>
          <cell r="AP342">
            <v>16647.37</v>
          </cell>
          <cell r="AQ342">
            <v>233200.6</v>
          </cell>
          <cell r="AR342">
            <v>17126.189999999999</v>
          </cell>
          <cell r="AS342">
            <v>636.65</v>
          </cell>
          <cell r="AT342">
            <v>215437.76</v>
          </cell>
          <cell r="AU342">
            <v>0</v>
          </cell>
          <cell r="AV342">
            <v>0</v>
          </cell>
          <cell r="AW342">
            <v>11363.95</v>
          </cell>
          <cell r="AX342">
            <v>278019.78999999998</v>
          </cell>
          <cell r="AY342">
            <v>133782.28</v>
          </cell>
          <cell r="AZ342">
            <v>144237.50999999998</v>
          </cell>
          <cell r="BA342">
            <v>24104.26</v>
          </cell>
        </row>
        <row r="343">
          <cell r="B343" t="str">
            <v>Kota Malang</v>
          </cell>
          <cell r="C343">
            <v>352644.07</v>
          </cell>
          <cell r="D343">
            <v>50007.31</v>
          </cell>
          <cell r="E343">
            <v>26409.53</v>
          </cell>
          <cell r="F343">
            <v>15408.37</v>
          </cell>
          <cell r="G343">
            <v>4148.92</v>
          </cell>
          <cell r="H343">
            <v>4040.48</v>
          </cell>
          <cell r="I343">
            <v>258531.47</v>
          </cell>
          <cell r="J343">
            <v>40662.78</v>
          </cell>
          <cell r="K343">
            <v>740.69</v>
          </cell>
          <cell r="L343">
            <v>211628</v>
          </cell>
          <cell r="M343">
            <v>55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44105.29</v>
          </cell>
          <cell r="S343">
            <v>12659</v>
          </cell>
          <cell r="T343">
            <v>31446.29</v>
          </cell>
          <cell r="U343">
            <v>0</v>
          </cell>
          <cell r="V343">
            <v>0</v>
          </cell>
          <cell r="W343">
            <v>0</v>
          </cell>
          <cell r="X343">
            <v>362175.13</v>
          </cell>
          <cell r="Y343">
            <v>194180.28</v>
          </cell>
          <cell r="Z343">
            <v>167994.85</v>
          </cell>
          <cell r="AA343">
            <v>58102.43</v>
          </cell>
          <cell r="AB343">
            <v>2345.65</v>
          </cell>
          <cell r="AC343">
            <v>35526.660000000003</v>
          </cell>
          <cell r="AD343">
            <v>0</v>
          </cell>
          <cell r="AE343">
            <v>43318.12</v>
          </cell>
          <cell r="AF343">
            <v>25537.67</v>
          </cell>
          <cell r="AG343">
            <v>3164.32</v>
          </cell>
          <cell r="AH343">
            <v>9531.06</v>
          </cell>
          <cell r="AI343">
            <v>62101.54</v>
          </cell>
          <cell r="AJ343">
            <v>52570.48</v>
          </cell>
          <cell r="AK343" t="str">
            <v>k</v>
          </cell>
          <cell r="AL343" t="str">
            <v>a Malang</v>
          </cell>
          <cell r="AM343">
            <v>34</v>
          </cell>
          <cell r="AN343" t="str">
            <v>Kota Malang</v>
          </cell>
          <cell r="AO343">
            <v>352644.07</v>
          </cell>
          <cell r="AP343">
            <v>50007.31</v>
          </cell>
          <cell r="AQ343">
            <v>258531.47</v>
          </cell>
          <cell r="AR343">
            <v>40662.78</v>
          </cell>
          <cell r="AS343">
            <v>740.69</v>
          </cell>
          <cell r="AT343">
            <v>211628</v>
          </cell>
          <cell r="AU343">
            <v>5500</v>
          </cell>
          <cell r="AV343">
            <v>0</v>
          </cell>
          <cell r="AW343">
            <v>44105.29</v>
          </cell>
          <cell r="AX343">
            <v>362175.13</v>
          </cell>
          <cell r="AY343">
            <v>194180.28</v>
          </cell>
          <cell r="AZ343">
            <v>167994.85</v>
          </cell>
          <cell r="BA343">
            <v>9531.06</v>
          </cell>
        </row>
        <row r="344">
          <cell r="B344" t="str">
            <v>Kota Mojokerto</v>
          </cell>
          <cell r="C344">
            <v>166463.66</v>
          </cell>
          <cell r="D344">
            <v>12194.33</v>
          </cell>
          <cell r="E344">
            <v>3506.53</v>
          </cell>
          <cell r="F344">
            <v>4995.45</v>
          </cell>
          <cell r="G344">
            <v>170.64</v>
          </cell>
          <cell r="H344">
            <v>3521.71</v>
          </cell>
          <cell r="I344">
            <v>140891.57999999999</v>
          </cell>
          <cell r="J344">
            <v>12051.38</v>
          </cell>
          <cell r="K344">
            <v>748.21</v>
          </cell>
          <cell r="L344">
            <v>110591.99</v>
          </cell>
          <cell r="M344">
            <v>1750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13377.75</v>
          </cell>
          <cell r="S344">
            <v>4164</v>
          </cell>
          <cell r="T344">
            <v>9213.75</v>
          </cell>
          <cell r="U344">
            <v>0</v>
          </cell>
          <cell r="V344">
            <v>0</v>
          </cell>
          <cell r="W344">
            <v>0</v>
          </cell>
          <cell r="X344">
            <v>158093.74</v>
          </cell>
          <cell r="Y344">
            <v>90862.65</v>
          </cell>
          <cell r="Z344">
            <v>67231.09</v>
          </cell>
          <cell r="AA344">
            <v>13986.96</v>
          </cell>
          <cell r="AB344">
            <v>1762.73</v>
          </cell>
          <cell r="AC344">
            <v>8839.0300000000007</v>
          </cell>
          <cell r="AD344">
            <v>0</v>
          </cell>
          <cell r="AE344">
            <v>25130.48</v>
          </cell>
          <cell r="AF344">
            <v>15734.98</v>
          </cell>
          <cell r="AG344">
            <v>1776.92</v>
          </cell>
          <cell r="AH344">
            <v>-8369.92</v>
          </cell>
          <cell r="AI344">
            <v>11441.84</v>
          </cell>
          <cell r="AJ344">
            <v>19811.759999999998</v>
          </cell>
          <cell r="AK344" t="str">
            <v>k</v>
          </cell>
          <cell r="AL344" t="str">
            <v>ojokerto</v>
          </cell>
          <cell r="AM344">
            <v>35</v>
          </cell>
          <cell r="AN344" t="str">
            <v>Kota Mojokerto</v>
          </cell>
          <cell r="AO344">
            <v>166463.66</v>
          </cell>
          <cell r="AP344">
            <v>12194.33</v>
          </cell>
          <cell r="AQ344">
            <v>140891.57999999999</v>
          </cell>
          <cell r="AR344">
            <v>12051.38</v>
          </cell>
          <cell r="AS344">
            <v>748.21</v>
          </cell>
          <cell r="AT344">
            <v>110591.99</v>
          </cell>
          <cell r="AU344">
            <v>17500</v>
          </cell>
          <cell r="AV344">
            <v>0</v>
          </cell>
          <cell r="AW344">
            <v>13377.75</v>
          </cell>
          <cell r="AX344">
            <v>158093.74</v>
          </cell>
          <cell r="AY344">
            <v>90862.65</v>
          </cell>
          <cell r="AZ344">
            <v>67231.09</v>
          </cell>
          <cell r="BA344">
            <v>-8369.92</v>
          </cell>
        </row>
        <row r="345">
          <cell r="B345" t="str">
            <v xml:space="preserve">Kota Pasuruan </v>
          </cell>
          <cell r="C345">
            <v>173659.98</v>
          </cell>
          <cell r="D345">
            <v>13210.25</v>
          </cell>
          <cell r="E345">
            <v>3630.6</v>
          </cell>
          <cell r="F345">
            <v>4815.8900000000003</v>
          </cell>
          <cell r="G345">
            <v>381.7</v>
          </cell>
          <cell r="H345">
            <v>4382.0600000000004</v>
          </cell>
          <cell r="I345">
            <v>144067.56</v>
          </cell>
          <cell r="J345">
            <v>12754.24</v>
          </cell>
          <cell r="K345">
            <v>743.32</v>
          </cell>
          <cell r="L345">
            <v>125070</v>
          </cell>
          <cell r="M345">
            <v>55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16382.16</v>
          </cell>
          <cell r="S345">
            <v>5517.72</v>
          </cell>
          <cell r="T345">
            <v>10864.44</v>
          </cell>
          <cell r="U345">
            <v>0</v>
          </cell>
          <cell r="V345">
            <v>0</v>
          </cell>
          <cell r="W345">
            <v>0</v>
          </cell>
          <cell r="X345">
            <v>167196.01999999999</v>
          </cell>
          <cell r="Y345">
            <v>79902.070000000007</v>
          </cell>
          <cell r="Z345">
            <v>87293.949999999983</v>
          </cell>
          <cell r="AA345">
            <v>22866.94</v>
          </cell>
          <cell r="AB345">
            <v>2829.65</v>
          </cell>
          <cell r="AC345">
            <v>9191.98</v>
          </cell>
          <cell r="AD345">
            <v>0</v>
          </cell>
          <cell r="AE345">
            <v>36033.24</v>
          </cell>
          <cell r="AF345">
            <v>15731.19</v>
          </cell>
          <cell r="AG345">
            <v>640.95000000000005</v>
          </cell>
          <cell r="AH345">
            <v>-6463.95</v>
          </cell>
          <cell r="AI345">
            <v>43321.65</v>
          </cell>
          <cell r="AJ345">
            <v>49785.599999999999</v>
          </cell>
          <cell r="AK345" t="str">
            <v>k</v>
          </cell>
          <cell r="AL345" t="str">
            <v>Pasuruan</v>
          </cell>
          <cell r="AM345">
            <v>36</v>
          </cell>
          <cell r="AN345" t="str">
            <v>Kota Pasuruan</v>
          </cell>
          <cell r="AO345">
            <v>173659.98</v>
          </cell>
          <cell r="AP345">
            <v>13210.25</v>
          </cell>
          <cell r="AQ345">
            <v>144067.56</v>
          </cell>
          <cell r="AR345">
            <v>12754.24</v>
          </cell>
          <cell r="AS345">
            <v>743.32</v>
          </cell>
          <cell r="AT345">
            <v>125070</v>
          </cell>
          <cell r="AU345">
            <v>5500</v>
          </cell>
          <cell r="AV345">
            <v>0</v>
          </cell>
          <cell r="AW345">
            <v>16382.16</v>
          </cell>
          <cell r="AX345">
            <v>167196.01999999999</v>
          </cell>
          <cell r="AY345">
            <v>79902.070000000007</v>
          </cell>
          <cell r="AZ345">
            <v>87293.949999999983</v>
          </cell>
          <cell r="BA345">
            <v>-6463.95</v>
          </cell>
        </row>
        <row r="346">
          <cell r="B346" t="str">
            <v>Kota Probollinggo</v>
          </cell>
          <cell r="C346">
            <v>173681.78</v>
          </cell>
          <cell r="D346">
            <v>18526.310000000001</v>
          </cell>
          <cell r="E346">
            <v>4224.58</v>
          </cell>
          <cell r="F346">
            <v>12767.37</v>
          </cell>
          <cell r="G346">
            <v>278.2</v>
          </cell>
          <cell r="H346">
            <v>1256.1600000000001</v>
          </cell>
          <cell r="I346">
            <v>138014.69</v>
          </cell>
          <cell r="J346">
            <v>18949.59</v>
          </cell>
          <cell r="K346">
            <v>855.56</v>
          </cell>
          <cell r="L346">
            <v>112709.53</v>
          </cell>
          <cell r="M346">
            <v>550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7140.78</v>
          </cell>
          <cell r="S346">
            <v>4761</v>
          </cell>
          <cell r="T346">
            <v>7879.78</v>
          </cell>
          <cell r="U346">
            <v>0</v>
          </cell>
          <cell r="V346">
            <v>4500</v>
          </cell>
          <cell r="W346">
            <v>0</v>
          </cell>
          <cell r="X346">
            <v>179676.25</v>
          </cell>
          <cell r="Y346">
            <v>80459.42</v>
          </cell>
          <cell r="Z346">
            <v>99216.83</v>
          </cell>
          <cell r="AA346">
            <v>42889.83</v>
          </cell>
          <cell r="AB346">
            <v>6768.68</v>
          </cell>
          <cell r="AC346">
            <v>12598.13</v>
          </cell>
          <cell r="AD346">
            <v>0</v>
          </cell>
          <cell r="AE346">
            <v>23071.58</v>
          </cell>
          <cell r="AF346">
            <v>13858.62</v>
          </cell>
          <cell r="AG346">
            <v>30</v>
          </cell>
          <cell r="AH346">
            <v>5948.48</v>
          </cell>
          <cell r="AI346">
            <v>13240.07</v>
          </cell>
          <cell r="AJ346">
            <v>7291.59</v>
          </cell>
          <cell r="AK346" t="str">
            <v>k</v>
          </cell>
          <cell r="AL346" t="str">
            <v>bolinggo</v>
          </cell>
          <cell r="AM346">
            <v>37</v>
          </cell>
          <cell r="AN346" t="str">
            <v>Kota Probolinggo</v>
          </cell>
          <cell r="AO346">
            <v>173681.78</v>
          </cell>
          <cell r="AP346">
            <v>18526.310000000001</v>
          </cell>
          <cell r="AQ346">
            <v>138014.69</v>
          </cell>
          <cell r="AR346">
            <v>18949.59</v>
          </cell>
          <cell r="AS346">
            <v>855.56</v>
          </cell>
          <cell r="AT346">
            <v>112709.53</v>
          </cell>
          <cell r="AU346">
            <v>5500</v>
          </cell>
          <cell r="AV346">
            <v>0</v>
          </cell>
          <cell r="AW346">
            <v>17140.78</v>
          </cell>
          <cell r="AX346">
            <v>179676.25</v>
          </cell>
          <cell r="AY346">
            <v>80459.42</v>
          </cell>
          <cell r="AZ346">
            <v>99216.83</v>
          </cell>
          <cell r="BA346">
            <v>5948.48</v>
          </cell>
        </row>
        <row r="347">
          <cell r="B347" t="str">
            <v>Kota Surabaya</v>
          </cell>
          <cell r="C347">
            <v>1329900.5900000001</v>
          </cell>
          <cell r="D347">
            <v>417361.04</v>
          </cell>
          <cell r="E347">
            <v>237190.42</v>
          </cell>
          <cell r="F347">
            <v>135137.94</v>
          </cell>
          <cell r="G347">
            <v>14253.96</v>
          </cell>
          <cell r="H347">
            <v>30778.720000000001</v>
          </cell>
          <cell r="I347">
            <v>693339.33</v>
          </cell>
          <cell r="J347">
            <v>350423.12</v>
          </cell>
          <cell r="K347">
            <v>748.21</v>
          </cell>
          <cell r="L347">
            <v>34216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219200.23</v>
          </cell>
          <cell r="S347">
            <v>35106.959999999999</v>
          </cell>
          <cell r="T347">
            <v>184093.26</v>
          </cell>
          <cell r="U347">
            <v>0</v>
          </cell>
          <cell r="V347">
            <v>0</v>
          </cell>
          <cell r="W347">
            <v>0</v>
          </cell>
          <cell r="X347">
            <v>1165479.17</v>
          </cell>
          <cell r="Y347">
            <v>505449.8</v>
          </cell>
          <cell r="Z347">
            <v>660029.36999999988</v>
          </cell>
          <cell r="AA347">
            <v>261656.2</v>
          </cell>
          <cell r="AB347">
            <v>8174.43</v>
          </cell>
          <cell r="AC347">
            <v>160401.03</v>
          </cell>
          <cell r="AD347">
            <v>0</v>
          </cell>
          <cell r="AE347">
            <v>177506.41</v>
          </cell>
          <cell r="AF347">
            <v>48801.49</v>
          </cell>
          <cell r="AG347">
            <v>3489.81</v>
          </cell>
          <cell r="AH347">
            <v>-164421.42000000001</v>
          </cell>
          <cell r="AI347">
            <v>219460.27</v>
          </cell>
          <cell r="AJ347">
            <v>383881.69</v>
          </cell>
          <cell r="AK347" t="str">
            <v>k</v>
          </cell>
          <cell r="AL347" t="str">
            <v>Surabaya</v>
          </cell>
          <cell r="AM347">
            <v>38</v>
          </cell>
          <cell r="AN347" t="str">
            <v>Kota Surabaya</v>
          </cell>
          <cell r="AO347">
            <v>1329900.5900000001</v>
          </cell>
          <cell r="AP347">
            <v>417361.04</v>
          </cell>
          <cell r="AQ347">
            <v>693339.33</v>
          </cell>
          <cell r="AR347">
            <v>350423.12</v>
          </cell>
          <cell r="AS347">
            <v>748.21</v>
          </cell>
          <cell r="AT347">
            <v>342168</v>
          </cell>
          <cell r="AU347">
            <v>0</v>
          </cell>
          <cell r="AV347">
            <v>0</v>
          </cell>
          <cell r="AW347">
            <v>219200.23</v>
          </cell>
          <cell r="AX347">
            <v>1165479.17</v>
          </cell>
          <cell r="AY347">
            <v>505449.8</v>
          </cell>
          <cell r="AZ347">
            <v>660029.36999999988</v>
          </cell>
          <cell r="BA347">
            <v>-164421.42000000001</v>
          </cell>
        </row>
        <row r="348">
          <cell r="B348" t="str">
            <v>Kota Batu</v>
          </cell>
          <cell r="C348">
            <v>147320.29999999999</v>
          </cell>
          <cell r="D348">
            <v>7072.39</v>
          </cell>
          <cell r="E348">
            <v>4569.76</v>
          </cell>
          <cell r="F348">
            <v>1797.04</v>
          </cell>
          <cell r="G348">
            <v>150</v>
          </cell>
          <cell r="H348">
            <v>555.59</v>
          </cell>
          <cell r="I348">
            <v>128219.44</v>
          </cell>
          <cell r="J348">
            <v>15218.58</v>
          </cell>
          <cell r="K348">
            <v>780.89</v>
          </cell>
          <cell r="L348">
            <v>99340</v>
          </cell>
          <cell r="M348">
            <v>12879.9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028.47</v>
          </cell>
          <cell r="S348">
            <v>2571.66</v>
          </cell>
          <cell r="T348">
            <v>9456.81</v>
          </cell>
          <cell r="U348">
            <v>0</v>
          </cell>
          <cell r="V348">
            <v>0</v>
          </cell>
          <cell r="W348">
            <v>0</v>
          </cell>
          <cell r="X348">
            <v>158140.69</v>
          </cell>
          <cell r="Y348">
            <v>36073.980000000003</v>
          </cell>
          <cell r="Z348">
            <v>122066.70999999999</v>
          </cell>
          <cell r="AA348">
            <v>44982.98</v>
          </cell>
          <cell r="AB348">
            <v>9411.36</v>
          </cell>
          <cell r="AC348">
            <v>9228.4500000000007</v>
          </cell>
          <cell r="AD348">
            <v>247.3</v>
          </cell>
          <cell r="AE348">
            <v>31540.21</v>
          </cell>
          <cell r="AF348">
            <v>26656.41</v>
          </cell>
          <cell r="AG348">
            <v>0</v>
          </cell>
          <cell r="AH348">
            <v>10820.39</v>
          </cell>
          <cell r="AI348">
            <v>17476.05</v>
          </cell>
          <cell r="AJ348">
            <v>6655.66</v>
          </cell>
          <cell r="AK348" t="str">
            <v>k</v>
          </cell>
          <cell r="AL348" t="str">
            <v>ota Batu</v>
          </cell>
          <cell r="AM348">
            <v>39</v>
          </cell>
          <cell r="AN348" t="str">
            <v>Kota Batu</v>
          </cell>
          <cell r="AO348">
            <v>147320.29999999999</v>
          </cell>
          <cell r="AP348">
            <v>7072.39</v>
          </cell>
          <cell r="AQ348">
            <v>128219.44</v>
          </cell>
          <cell r="AR348">
            <v>15218.58</v>
          </cell>
          <cell r="AS348">
            <v>780.89</v>
          </cell>
          <cell r="AT348">
            <v>99340</v>
          </cell>
          <cell r="AU348">
            <v>12879.98</v>
          </cell>
          <cell r="AV348">
            <v>0</v>
          </cell>
          <cell r="AW348">
            <v>12028.47</v>
          </cell>
          <cell r="AX348">
            <v>158140.69</v>
          </cell>
          <cell r="AY348">
            <v>36073.980000000003</v>
          </cell>
          <cell r="AZ348">
            <v>122066.70999999999</v>
          </cell>
          <cell r="BA348">
            <v>10820.39</v>
          </cell>
        </row>
        <row r="349">
          <cell r="B349" t="str">
            <v>Data Yang Ada</v>
          </cell>
          <cell r="C349">
            <v>28</v>
          </cell>
          <cell r="AK349" t="str">
            <v>k</v>
          </cell>
          <cell r="AL349" t="str">
            <v>Yang Ada</v>
          </cell>
          <cell r="AN349" t="str">
            <v>Data Yang Ada</v>
          </cell>
          <cell r="AO349">
            <v>34</v>
          </cell>
        </row>
        <row r="350">
          <cell r="AK350" t="str">
            <v>k</v>
          </cell>
          <cell r="AL350" t="str">
            <v/>
          </cell>
        </row>
        <row r="351">
          <cell r="AK351" t="str">
            <v>k</v>
          </cell>
          <cell r="AL351" t="str">
            <v/>
          </cell>
          <cell r="AM351" t="str">
            <v>DATA PERHITUNGAN APBD 2004</v>
          </cell>
        </row>
        <row r="352">
          <cell r="AK352" t="str">
            <v>k</v>
          </cell>
          <cell r="AL352" t="str">
            <v/>
          </cell>
          <cell r="AM352" t="str">
            <v>SE-PROPINSI KALIMANTAN BARAT</v>
          </cell>
        </row>
        <row r="353">
          <cell r="AK353" t="str">
            <v>k</v>
          </cell>
          <cell r="AL353" t="str">
            <v/>
          </cell>
          <cell r="AM353" t="str">
            <v>(dalam jutaan rupiah)</v>
          </cell>
        </row>
        <row r="354">
          <cell r="B354" t="str">
            <v>Daerah</v>
          </cell>
          <cell r="C354" t="str">
            <v>TOTAL PENERIMAAN</v>
          </cell>
          <cell r="D354" t="str">
            <v>BAGIAN PENDAPATAN ASLI DAERAH</v>
          </cell>
          <cell r="E354" t="str">
            <v>Pos Pajak Daerah</v>
          </cell>
          <cell r="F354" t="str">
            <v>Pos Retribusi Daerah</v>
          </cell>
          <cell r="G354" t="str">
            <v>Pos Laba Perusahaan Milik Daerah</v>
          </cell>
          <cell r="H354" t="str">
            <v>Pos Lain-lain Pendapatan Asli Daerah Yang Sah</v>
          </cell>
          <cell r="I354" t="str">
            <v>DANA PERIMBANGAN</v>
          </cell>
          <cell r="J354" t="str">
            <v>Pos Bagi Hasil Pajak</v>
          </cell>
          <cell r="K354" t="str">
            <v>Pos Bagi Hasil Bukan Pajak Sumber Daya Alam</v>
          </cell>
          <cell r="L354" t="str">
            <v>Pos Dana Alokasi Umum</v>
          </cell>
          <cell r="M354" t="str">
            <v>Pos Dana Alokasi Khusus</v>
          </cell>
          <cell r="N354" t="str">
            <v>BAGIAN PINJAMAN DAERAH</v>
          </cell>
          <cell r="O354" t="str">
            <v>Pos Pinjaman Dalam Negeri</v>
          </cell>
          <cell r="P354" t="str">
            <v>Pos Obligasi Daerah</v>
          </cell>
          <cell r="Q354" t="str">
            <v>Pos Pinjaman Luar Negeri</v>
          </cell>
          <cell r="R354" t="str">
            <v>BAGIAN LAIN-LAIN PENERIMAAN YANG SAH</v>
          </cell>
          <cell r="S354" t="str">
            <v>Penerimaan Dari Pemerintah</v>
          </cell>
          <cell r="T354" t="str">
            <v>Penerimaan Dari Propinsi</v>
          </cell>
          <cell r="U354" t="str">
            <v>Penerimaan Dari Kabupaten/Kota Lainnya</v>
          </cell>
          <cell r="V354" t="str">
            <v>Dana Darurat</v>
          </cell>
          <cell r="W354" t="str">
            <v>Lain-Lain</v>
          </cell>
          <cell r="X354" t="str">
            <v>TOTAL BELANJA</v>
          </cell>
          <cell r="Y354" t="str">
            <v>Belanja Pegawai</v>
          </cell>
          <cell r="Z354" t="str">
            <v>Belanja Non Pegawai</v>
          </cell>
          <cell r="AA354" t="str">
            <v>Belanja Barang dan Jasa</v>
          </cell>
          <cell r="AB354" t="str">
            <v>Belanja Perjalanan Dinas</v>
          </cell>
          <cell r="AC354" t="str">
            <v>Belanja Pemeliharaan</v>
          </cell>
          <cell r="AD354" t="str">
            <v>Belanja Lain-lain</v>
          </cell>
          <cell r="AE354" t="str">
            <v>Belanja Modal</v>
          </cell>
          <cell r="AF354" t="str">
            <v>Belanja Bagi Hasil dan Bantuan Keuangan</v>
          </cell>
          <cell r="AG354" t="str">
            <v>Belanja Tidak Tersangka</v>
          </cell>
          <cell r="AH354" t="str">
            <v>TOTAL PEMBIAYAAN</v>
          </cell>
          <cell r="AI354" t="str">
            <v>Penerimaan Daerah</v>
          </cell>
          <cell r="AJ354" t="str">
            <v>Pengeluaran Daerah</v>
          </cell>
          <cell r="AK354" t="str">
            <v>k</v>
          </cell>
          <cell r="AL354" t="str">
            <v>Daerah</v>
          </cell>
          <cell r="AM354" t="str">
            <v>No</v>
          </cell>
          <cell r="AN354" t="str">
            <v>Daerah</v>
          </cell>
          <cell r="AO354" t="str">
            <v>TOTAL PENERIMAAN</v>
          </cell>
          <cell r="AP354" t="str">
            <v>BAGIAN PENDAPATAN ASLI DAERAH</v>
          </cell>
          <cell r="AQ354" t="str">
            <v>DANA PERIMBANGAN</v>
          </cell>
          <cell r="AR354" t="str">
            <v>Pos Bagi Hasil Pajak</v>
          </cell>
          <cell r="AS354" t="str">
            <v>Pos Bagi Hasil Bukan Pajak Sumber Daya Alam</v>
          </cell>
          <cell r="AT354" t="str">
            <v>Pos Dana Alokasi Umum</v>
          </cell>
          <cell r="AU354" t="str">
            <v>Pos Dana Alokasi Khusus</v>
          </cell>
          <cell r="AV354" t="str">
            <v>BAGIAN PINJAMAN DAERAH</v>
          </cell>
          <cell r="AW354" t="str">
            <v>BAGIAN LAIN-LAIN PENERIMAAN YANG SAH</v>
          </cell>
          <cell r="AX354" t="str">
            <v>TOTAL BELANJA</v>
          </cell>
          <cell r="AY354" t="str">
            <v>Belanja Pegawai</v>
          </cell>
          <cell r="AZ354" t="str">
            <v>Belanja Non Pegawai</v>
          </cell>
          <cell r="BA354" t="str">
            <v>TOTAL PEMBIAYAAN</v>
          </cell>
        </row>
        <row r="355">
          <cell r="B355" t="str">
            <v>Provinsi Kalimantan Barat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 t="str">
            <v>k</v>
          </cell>
          <cell r="AL355" t="str">
            <v>* R-2003</v>
          </cell>
          <cell r="AM355">
            <v>1</v>
          </cell>
          <cell r="AN355" t="str">
            <v>Prop. Kalimantan Barat        * R-2003</v>
          </cell>
          <cell r="AO355">
            <v>530657.34</v>
          </cell>
          <cell r="AP355">
            <v>198409.94</v>
          </cell>
          <cell r="AQ355">
            <v>323943.32</v>
          </cell>
          <cell r="AR355">
            <v>40500.03</v>
          </cell>
          <cell r="AS355">
            <v>1933.29</v>
          </cell>
          <cell r="AT355">
            <v>272910</v>
          </cell>
          <cell r="AU355">
            <v>8600</v>
          </cell>
          <cell r="AV355">
            <v>0</v>
          </cell>
          <cell r="AW355">
            <v>8304.08</v>
          </cell>
          <cell r="AX355">
            <v>499588.22</v>
          </cell>
          <cell r="AY355">
            <v>161758.29</v>
          </cell>
          <cell r="AZ355">
            <v>337829.92999999993</v>
          </cell>
          <cell r="BA355">
            <v>36375.54</v>
          </cell>
        </row>
        <row r="356">
          <cell r="B356" t="str">
            <v>Kab. Bengkayang</v>
          </cell>
          <cell r="C356">
            <v>168047.13</v>
          </cell>
          <cell r="D356">
            <v>4187</v>
          </cell>
          <cell r="E356">
            <v>186.62</v>
          </cell>
          <cell r="F356">
            <v>369.46</v>
          </cell>
          <cell r="G356">
            <v>384.42</v>
          </cell>
          <cell r="H356">
            <v>3246.5</v>
          </cell>
          <cell r="I356">
            <v>153467.72</v>
          </cell>
          <cell r="J356">
            <v>12640.7</v>
          </cell>
          <cell r="K356">
            <v>924.02</v>
          </cell>
          <cell r="L356">
            <v>124563</v>
          </cell>
          <cell r="M356">
            <v>1534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0392.42</v>
          </cell>
          <cell r="S356">
            <v>5187.1000000000004</v>
          </cell>
          <cell r="T356">
            <v>4010.32</v>
          </cell>
          <cell r="U356">
            <v>0</v>
          </cell>
          <cell r="V356">
            <v>1195</v>
          </cell>
          <cell r="W356">
            <v>0</v>
          </cell>
          <cell r="X356">
            <v>174804.61</v>
          </cell>
          <cell r="Y356">
            <v>73842.63</v>
          </cell>
          <cell r="Z356">
            <v>100961.97999999998</v>
          </cell>
          <cell r="AA356">
            <v>7139.31</v>
          </cell>
          <cell r="AB356">
            <v>4686.88</v>
          </cell>
          <cell r="AC356">
            <v>11371.42</v>
          </cell>
          <cell r="AD356">
            <v>0</v>
          </cell>
          <cell r="AE356">
            <v>61339.78</v>
          </cell>
          <cell r="AF356">
            <v>9901.18</v>
          </cell>
          <cell r="AG356">
            <v>6523.41</v>
          </cell>
          <cell r="AH356">
            <v>6757.48</v>
          </cell>
          <cell r="AI356">
            <v>25231.24</v>
          </cell>
          <cell r="AJ356">
            <v>18473.75</v>
          </cell>
          <cell r="AK356" t="str">
            <v>k</v>
          </cell>
          <cell r="AL356" t="str">
            <v>ngkayang</v>
          </cell>
          <cell r="AM356">
            <v>2</v>
          </cell>
          <cell r="AN356" t="str">
            <v>Kab. Bengkayang</v>
          </cell>
          <cell r="AO356">
            <v>168047.13</v>
          </cell>
          <cell r="AP356">
            <v>4187</v>
          </cell>
          <cell r="AQ356">
            <v>153467.72</v>
          </cell>
          <cell r="AR356">
            <v>12640.7</v>
          </cell>
          <cell r="AS356">
            <v>924.02</v>
          </cell>
          <cell r="AT356">
            <v>124563</v>
          </cell>
          <cell r="AU356">
            <v>15340</v>
          </cell>
          <cell r="AV356">
            <v>0</v>
          </cell>
          <cell r="AW356">
            <v>10392.42</v>
          </cell>
          <cell r="AX356">
            <v>174804.61</v>
          </cell>
          <cell r="AY356">
            <v>73842.63</v>
          </cell>
          <cell r="AZ356">
            <v>100961.97999999998</v>
          </cell>
          <cell r="BA356">
            <v>6757.48</v>
          </cell>
        </row>
        <row r="357">
          <cell r="B357" t="str">
            <v>Kab. Landak</v>
          </cell>
          <cell r="C357">
            <v>199818.52</v>
          </cell>
          <cell r="D357">
            <v>2167.14</v>
          </cell>
          <cell r="E357">
            <v>676.81</v>
          </cell>
          <cell r="F357">
            <v>662.68</v>
          </cell>
          <cell r="G357">
            <v>5</v>
          </cell>
          <cell r="H357">
            <v>822.65</v>
          </cell>
          <cell r="I357">
            <v>186781.33</v>
          </cell>
          <cell r="J357">
            <v>14443.33</v>
          </cell>
          <cell r="K357">
            <v>0</v>
          </cell>
          <cell r="L357">
            <v>160018</v>
          </cell>
          <cell r="M357">
            <v>1232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0870.05</v>
          </cell>
          <cell r="S357">
            <v>7116.54</v>
          </cell>
          <cell r="T357">
            <v>3753.51</v>
          </cell>
          <cell r="U357">
            <v>0</v>
          </cell>
          <cell r="V357">
            <v>0</v>
          </cell>
          <cell r="W357">
            <v>0</v>
          </cell>
          <cell r="X357">
            <v>202807.52</v>
          </cell>
          <cell r="Y357">
            <v>95568.98</v>
          </cell>
          <cell r="Z357">
            <v>107238.54</v>
          </cell>
          <cell r="AA357">
            <v>22034.240000000002</v>
          </cell>
          <cell r="AB357">
            <v>7176.43</v>
          </cell>
          <cell r="AC357">
            <v>22338.33</v>
          </cell>
          <cell r="AD357">
            <v>0</v>
          </cell>
          <cell r="AE357">
            <v>43791.95</v>
          </cell>
          <cell r="AF357">
            <v>10797.2</v>
          </cell>
          <cell r="AG357">
            <v>1100.4000000000001</v>
          </cell>
          <cell r="AH357">
            <v>2988.97</v>
          </cell>
          <cell r="AI357">
            <v>12650.77</v>
          </cell>
          <cell r="AJ357">
            <v>9661.7999999999993</v>
          </cell>
          <cell r="AK357" t="str">
            <v>k</v>
          </cell>
          <cell r="AL357" t="str">
            <v>. Landak</v>
          </cell>
          <cell r="AM357">
            <v>3</v>
          </cell>
          <cell r="AN357" t="str">
            <v>Kab. Landak</v>
          </cell>
          <cell r="AO357">
            <v>199818.52</v>
          </cell>
          <cell r="AP357">
            <v>2167.14</v>
          </cell>
          <cell r="AQ357">
            <v>186781.33</v>
          </cell>
          <cell r="AR357">
            <v>14443.33</v>
          </cell>
          <cell r="AS357">
            <v>0</v>
          </cell>
          <cell r="AT357">
            <v>160018</v>
          </cell>
          <cell r="AU357">
            <v>12320</v>
          </cell>
          <cell r="AV357">
            <v>0</v>
          </cell>
          <cell r="AW357">
            <v>10870.05</v>
          </cell>
          <cell r="AX357">
            <v>202807.52</v>
          </cell>
          <cell r="AY357">
            <v>95568.98</v>
          </cell>
          <cell r="AZ357">
            <v>107238.54</v>
          </cell>
          <cell r="BA357">
            <v>2988.97</v>
          </cell>
        </row>
        <row r="358">
          <cell r="B358" t="str">
            <v>Kab. Kapuas Hulu</v>
          </cell>
          <cell r="C358">
            <v>254164.77</v>
          </cell>
          <cell r="D358">
            <v>6002.25</v>
          </cell>
          <cell r="E358">
            <v>303.06</v>
          </cell>
          <cell r="F358">
            <v>794.11</v>
          </cell>
          <cell r="G358">
            <v>1092.0899999999999</v>
          </cell>
          <cell r="H358">
            <v>3813</v>
          </cell>
          <cell r="I358">
            <v>233536.92</v>
          </cell>
          <cell r="J358">
            <v>21722.85</v>
          </cell>
          <cell r="K358">
            <v>1524.07</v>
          </cell>
          <cell r="L358">
            <v>202240</v>
          </cell>
          <cell r="M358">
            <v>805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14625.59</v>
          </cell>
          <cell r="S358">
            <v>9299.1200000000008</v>
          </cell>
          <cell r="T358">
            <v>5326.47</v>
          </cell>
          <cell r="U358">
            <v>0</v>
          </cell>
          <cell r="V358">
            <v>0</v>
          </cell>
          <cell r="W358">
            <v>0</v>
          </cell>
          <cell r="X358">
            <v>249322.66</v>
          </cell>
          <cell r="Y358">
            <v>102830.9</v>
          </cell>
          <cell r="Z358">
            <v>146491.76</v>
          </cell>
          <cell r="AA358">
            <v>39837.120000000003</v>
          </cell>
          <cell r="AB358">
            <v>12214.11</v>
          </cell>
          <cell r="AC358">
            <v>25691.15</v>
          </cell>
          <cell r="AD358">
            <v>0</v>
          </cell>
          <cell r="AE358">
            <v>45811.72</v>
          </cell>
          <cell r="AF358">
            <v>20066.37</v>
          </cell>
          <cell r="AG358">
            <v>2871.3</v>
          </cell>
          <cell r="AH358">
            <v>23828.44</v>
          </cell>
          <cell r="AI358">
            <v>52068.32</v>
          </cell>
          <cell r="AJ358">
            <v>28239.88</v>
          </cell>
          <cell r="AK358" t="str">
            <v>k</v>
          </cell>
          <cell r="AL358" t="str">
            <v>uas Hulu</v>
          </cell>
          <cell r="AM358">
            <v>4</v>
          </cell>
          <cell r="AN358" t="str">
            <v>Kab. Kapuas Hulu</v>
          </cell>
          <cell r="AO358">
            <v>254164.77</v>
          </cell>
          <cell r="AP358">
            <v>6002.25</v>
          </cell>
          <cell r="AQ358">
            <v>233536.92</v>
          </cell>
          <cell r="AR358">
            <v>21722.85</v>
          </cell>
          <cell r="AS358">
            <v>1524.07</v>
          </cell>
          <cell r="AT358">
            <v>202240</v>
          </cell>
          <cell r="AU358">
            <v>8050</v>
          </cell>
          <cell r="AV358">
            <v>0</v>
          </cell>
          <cell r="AW358">
            <v>14625.59</v>
          </cell>
          <cell r="AX358">
            <v>249322.66</v>
          </cell>
          <cell r="AY358">
            <v>102830.9</v>
          </cell>
          <cell r="AZ358">
            <v>146491.76</v>
          </cell>
          <cell r="BA358">
            <v>23828.44</v>
          </cell>
        </row>
        <row r="359">
          <cell r="B359" t="str">
            <v>Kab. Ketapang</v>
          </cell>
          <cell r="C359">
            <v>339810.71</v>
          </cell>
          <cell r="D359">
            <v>12185.55</v>
          </cell>
          <cell r="E359">
            <v>1909.32</v>
          </cell>
          <cell r="F359">
            <v>3224.76</v>
          </cell>
          <cell r="G359">
            <v>695.34</v>
          </cell>
          <cell r="H359">
            <v>6356.13</v>
          </cell>
          <cell r="I359">
            <v>308212.12</v>
          </cell>
          <cell r="J359">
            <v>30717.86</v>
          </cell>
          <cell r="K359">
            <v>4731.91</v>
          </cell>
          <cell r="L359">
            <v>254434</v>
          </cell>
          <cell r="M359">
            <v>18328.34999999999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9413.05</v>
          </cell>
          <cell r="S359">
            <v>12510.71</v>
          </cell>
          <cell r="T359">
            <v>6902.33</v>
          </cell>
          <cell r="U359">
            <v>0</v>
          </cell>
          <cell r="V359">
            <v>0</v>
          </cell>
          <cell r="W359">
            <v>0</v>
          </cell>
          <cell r="X359">
            <v>317502.58</v>
          </cell>
          <cell r="Y359">
            <v>164183.69</v>
          </cell>
          <cell r="Z359">
            <v>153318.89000000001</v>
          </cell>
          <cell r="AA359">
            <v>37642.239999999998</v>
          </cell>
          <cell r="AB359">
            <v>9535.2099999999991</v>
          </cell>
          <cell r="AC359">
            <v>12565.72</v>
          </cell>
          <cell r="AD359">
            <v>0</v>
          </cell>
          <cell r="AE359">
            <v>72665.990000000005</v>
          </cell>
          <cell r="AF359">
            <v>17264.14</v>
          </cell>
          <cell r="AG359">
            <v>3645.59</v>
          </cell>
          <cell r="AH359">
            <v>-5016.8500000000004</v>
          </cell>
          <cell r="AI359">
            <v>12012.04</v>
          </cell>
          <cell r="AJ359">
            <v>17028.900000000001</v>
          </cell>
          <cell r="AK359" t="str">
            <v>k</v>
          </cell>
          <cell r="AL359" t="str">
            <v>Ketapang</v>
          </cell>
          <cell r="AM359">
            <v>5</v>
          </cell>
          <cell r="AN359" t="str">
            <v>Kab. Ketapang</v>
          </cell>
          <cell r="AO359">
            <v>339810.71</v>
          </cell>
          <cell r="AP359">
            <v>12185.55</v>
          </cell>
          <cell r="AQ359">
            <v>308212.12</v>
          </cell>
          <cell r="AR359">
            <v>30717.86</v>
          </cell>
          <cell r="AS359">
            <v>4731.91</v>
          </cell>
          <cell r="AT359">
            <v>254434</v>
          </cell>
          <cell r="AU359">
            <v>18328.349999999999</v>
          </cell>
          <cell r="AV359">
            <v>0</v>
          </cell>
          <cell r="AW359">
            <v>19413.05</v>
          </cell>
          <cell r="AX359">
            <v>317502.58</v>
          </cell>
          <cell r="AY359">
            <v>164183.69</v>
          </cell>
          <cell r="AZ359">
            <v>153318.89000000001</v>
          </cell>
          <cell r="BA359">
            <v>-5016.8500000000004</v>
          </cell>
        </row>
        <row r="360">
          <cell r="B360" t="str">
            <v>Kab. Pontianak</v>
          </cell>
          <cell r="C360">
            <v>303541.78000000003</v>
          </cell>
          <cell r="D360">
            <v>9505.33</v>
          </cell>
          <cell r="E360">
            <v>3928.93</v>
          </cell>
          <cell r="F360">
            <v>3311.35</v>
          </cell>
          <cell r="G360">
            <v>0</v>
          </cell>
          <cell r="H360">
            <v>2265.0500000000002</v>
          </cell>
          <cell r="I360">
            <v>276526.55</v>
          </cell>
          <cell r="J360">
            <v>19821.57</v>
          </cell>
          <cell r="K360">
            <v>1279.98</v>
          </cell>
          <cell r="L360">
            <v>245525</v>
          </cell>
          <cell r="M360">
            <v>9900</v>
          </cell>
          <cell r="N360">
            <v>0</v>
          </cell>
          <cell r="O360">
            <v>1238.48</v>
          </cell>
          <cell r="P360">
            <v>0</v>
          </cell>
          <cell r="Q360">
            <v>0</v>
          </cell>
          <cell r="R360">
            <v>17509.900000000001</v>
          </cell>
          <cell r="S360">
            <v>0</v>
          </cell>
          <cell r="T360">
            <v>1238.48</v>
          </cell>
          <cell r="U360">
            <v>0</v>
          </cell>
          <cell r="V360">
            <v>0</v>
          </cell>
          <cell r="W360">
            <v>16271.42</v>
          </cell>
          <cell r="X360">
            <v>310862.89</v>
          </cell>
          <cell r="Y360">
            <v>196880.72</v>
          </cell>
          <cell r="Z360">
            <v>113982.17000000001</v>
          </cell>
          <cell r="AA360">
            <v>28482.6</v>
          </cell>
          <cell r="AB360">
            <v>6132.31</v>
          </cell>
          <cell r="AC360">
            <v>25810.01</v>
          </cell>
          <cell r="AD360">
            <v>0</v>
          </cell>
          <cell r="AE360">
            <v>35700.120000000003</v>
          </cell>
          <cell r="AF360">
            <v>14754.26</v>
          </cell>
          <cell r="AG360">
            <v>3102.86</v>
          </cell>
          <cell r="AH360">
            <v>1982.82</v>
          </cell>
          <cell r="AI360">
            <v>19246.080000000002</v>
          </cell>
          <cell r="AJ360">
            <v>17263.259999999998</v>
          </cell>
          <cell r="AK360" t="str">
            <v>k</v>
          </cell>
          <cell r="AL360" t="str">
            <v>ontianak</v>
          </cell>
          <cell r="AM360">
            <v>6</v>
          </cell>
          <cell r="AN360" t="str">
            <v>Kab. Pontianak</v>
          </cell>
          <cell r="AO360">
            <v>303541.78000000003</v>
          </cell>
          <cell r="AP360">
            <v>9505.33</v>
          </cell>
          <cell r="AQ360">
            <v>276526.55</v>
          </cell>
          <cell r="AR360">
            <v>19821.57</v>
          </cell>
          <cell r="AS360">
            <v>1279.98</v>
          </cell>
          <cell r="AT360">
            <v>245525</v>
          </cell>
          <cell r="AU360">
            <v>9900</v>
          </cell>
          <cell r="AV360">
            <v>0</v>
          </cell>
          <cell r="AW360">
            <v>17509.900000000001</v>
          </cell>
          <cell r="AX360">
            <v>310862.89</v>
          </cell>
          <cell r="AY360">
            <v>196880.72</v>
          </cell>
          <cell r="AZ360">
            <v>113982.17000000001</v>
          </cell>
          <cell r="BA360">
            <v>1982.82</v>
          </cell>
        </row>
        <row r="361">
          <cell r="B361" t="str">
            <v>Kab. Sambas</v>
          </cell>
          <cell r="C361">
            <v>263991.26</v>
          </cell>
          <cell r="D361">
            <v>10267.950000000001</v>
          </cell>
          <cell r="E361">
            <v>2272.06</v>
          </cell>
          <cell r="F361">
            <v>2473.62</v>
          </cell>
          <cell r="G361">
            <v>399.95</v>
          </cell>
          <cell r="H361">
            <v>5122.33</v>
          </cell>
          <cell r="I361">
            <v>236368.73</v>
          </cell>
          <cell r="J361">
            <v>18695.64</v>
          </cell>
          <cell r="K361">
            <v>994.08</v>
          </cell>
          <cell r="L361">
            <v>207729</v>
          </cell>
          <cell r="M361">
            <v>895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7354.580000000002</v>
          </cell>
          <cell r="S361">
            <v>12517.83</v>
          </cell>
          <cell r="T361">
            <v>4836.74</v>
          </cell>
          <cell r="U361">
            <v>0</v>
          </cell>
          <cell r="V361">
            <v>0</v>
          </cell>
          <cell r="W361">
            <v>0</v>
          </cell>
          <cell r="X361">
            <v>257370.51</v>
          </cell>
          <cell r="Y361">
            <v>140580.01999999999</v>
          </cell>
          <cell r="Z361">
            <v>116790.49000000002</v>
          </cell>
          <cell r="AA361">
            <v>41933.01</v>
          </cell>
          <cell r="AB361">
            <v>7088.91</v>
          </cell>
          <cell r="AC361">
            <v>19854.75</v>
          </cell>
          <cell r="AD361">
            <v>0</v>
          </cell>
          <cell r="AE361">
            <v>36491.51</v>
          </cell>
          <cell r="AF361">
            <v>10880.62</v>
          </cell>
          <cell r="AG361">
            <v>541.69000000000005</v>
          </cell>
          <cell r="AH361">
            <v>11539.37</v>
          </cell>
          <cell r="AI361">
            <v>13726.87</v>
          </cell>
          <cell r="AJ361">
            <v>2187.5</v>
          </cell>
          <cell r="AK361" t="str">
            <v>k</v>
          </cell>
          <cell r="AL361" t="str">
            <v>. Sambas</v>
          </cell>
          <cell r="AM361">
            <v>7</v>
          </cell>
          <cell r="AN361" t="str">
            <v>Kab. Sambas</v>
          </cell>
          <cell r="AO361">
            <v>263991.26</v>
          </cell>
          <cell r="AP361">
            <v>10267.950000000001</v>
          </cell>
          <cell r="AQ361">
            <v>236368.73</v>
          </cell>
          <cell r="AR361">
            <v>18695.64</v>
          </cell>
          <cell r="AS361">
            <v>994.08</v>
          </cell>
          <cell r="AT361">
            <v>207729</v>
          </cell>
          <cell r="AU361">
            <v>8950</v>
          </cell>
          <cell r="AV361">
            <v>0</v>
          </cell>
          <cell r="AW361">
            <v>17354.580000000002</v>
          </cell>
          <cell r="AX361">
            <v>257370.51</v>
          </cell>
          <cell r="AY361">
            <v>140580.01999999999</v>
          </cell>
          <cell r="AZ361">
            <v>116790.49000000002</v>
          </cell>
          <cell r="BA361">
            <v>11539.37</v>
          </cell>
        </row>
        <row r="362">
          <cell r="B362" t="str">
            <v>Kab. Sanggau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 t="str">
            <v>k</v>
          </cell>
          <cell r="AL362" t="str">
            <v/>
          </cell>
          <cell r="AM362">
            <v>8</v>
          </cell>
          <cell r="AN362" t="str">
            <v xml:space="preserve">Kab. Sanggau                  </v>
          </cell>
          <cell r="AO362">
            <v>305186.70157158998</v>
          </cell>
          <cell r="AP362">
            <v>10343.156338299999</v>
          </cell>
          <cell r="AQ362">
            <v>272410.49435400002</v>
          </cell>
          <cell r="AR362">
            <v>25481.768671000002</v>
          </cell>
          <cell r="AS362">
            <v>1421.7256829999969</v>
          </cell>
          <cell r="AT362">
            <v>235937</v>
          </cell>
          <cell r="AU362">
            <v>9570</v>
          </cell>
          <cell r="AV362">
            <v>0</v>
          </cell>
          <cell r="AW362">
            <v>22433.040879290002</v>
          </cell>
          <cell r="AX362">
            <v>305741.77868599998</v>
          </cell>
          <cell r="AY362">
            <v>185940.606374</v>
          </cell>
          <cell r="AZ362">
            <v>119801.17231199998</v>
          </cell>
          <cell r="BA362">
            <v>555.07709440999679</v>
          </cell>
        </row>
        <row r="363">
          <cell r="B363" t="str">
            <v>Kab. Sintang</v>
          </cell>
          <cell r="C363">
            <v>329777.26</v>
          </cell>
          <cell r="D363">
            <v>17005.36</v>
          </cell>
          <cell r="E363">
            <v>1276.69</v>
          </cell>
          <cell r="F363">
            <v>5443.35</v>
          </cell>
          <cell r="G363">
            <v>0</v>
          </cell>
          <cell r="H363">
            <v>10285.32</v>
          </cell>
          <cell r="I363">
            <v>306013.42</v>
          </cell>
          <cell r="J363">
            <v>21918.9</v>
          </cell>
          <cell r="K363">
            <v>7875.54</v>
          </cell>
          <cell r="L363">
            <v>268658.98</v>
          </cell>
          <cell r="M363">
            <v>756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6758.48</v>
          </cell>
          <cell r="S363">
            <v>0</v>
          </cell>
          <cell r="T363">
            <v>6758.48</v>
          </cell>
          <cell r="U363">
            <v>0</v>
          </cell>
          <cell r="V363">
            <v>0</v>
          </cell>
          <cell r="W363">
            <v>0</v>
          </cell>
          <cell r="X363">
            <v>320632.05</v>
          </cell>
          <cell r="Y363">
            <v>147351.04999999999</v>
          </cell>
          <cell r="Z363">
            <v>173281</v>
          </cell>
          <cell r="AA363">
            <v>45765.34</v>
          </cell>
          <cell r="AB363">
            <v>17147.53</v>
          </cell>
          <cell r="AC363">
            <v>17399.27</v>
          </cell>
          <cell r="AD363">
            <v>0</v>
          </cell>
          <cell r="AE363">
            <v>57699.73</v>
          </cell>
          <cell r="AF363">
            <v>32284.09</v>
          </cell>
          <cell r="AG363">
            <v>2985.04</v>
          </cell>
          <cell r="AH363">
            <v>-2344.1999999999998</v>
          </cell>
          <cell r="AI363">
            <v>24248.12</v>
          </cell>
          <cell r="AJ363">
            <v>26592.33</v>
          </cell>
          <cell r="AK363" t="str">
            <v>k</v>
          </cell>
          <cell r="AL363" t="str">
            <v xml:space="preserve"> Sintang</v>
          </cell>
          <cell r="AM363">
            <v>9</v>
          </cell>
          <cell r="AN363" t="str">
            <v>Kab. Sintang</v>
          </cell>
          <cell r="AO363">
            <v>329777.26</v>
          </cell>
          <cell r="AP363">
            <v>17005.36</v>
          </cell>
          <cell r="AQ363">
            <v>306013.42</v>
          </cell>
          <cell r="AR363">
            <v>21918.9</v>
          </cell>
          <cell r="AS363">
            <v>7875.54</v>
          </cell>
          <cell r="AT363">
            <v>268658.98</v>
          </cell>
          <cell r="AU363">
            <v>7560</v>
          </cell>
          <cell r="AV363">
            <v>0</v>
          </cell>
          <cell r="AW363">
            <v>6758.48</v>
          </cell>
          <cell r="AX363">
            <v>320632.05</v>
          </cell>
          <cell r="AY363">
            <v>147351.04999999999</v>
          </cell>
          <cell r="AZ363">
            <v>173281</v>
          </cell>
          <cell r="BA363">
            <v>-2344.1999999999998</v>
          </cell>
        </row>
        <row r="364">
          <cell r="B364" t="str">
            <v>Kota Pontianak</v>
          </cell>
          <cell r="C364">
            <v>282899.61</v>
          </cell>
          <cell r="D364">
            <v>34774.39</v>
          </cell>
          <cell r="E364">
            <v>21983.01</v>
          </cell>
          <cell r="F364">
            <v>10347.459999999999</v>
          </cell>
          <cell r="G364">
            <v>0</v>
          </cell>
          <cell r="H364">
            <v>2443.92</v>
          </cell>
          <cell r="I364">
            <v>225790.52</v>
          </cell>
          <cell r="J364">
            <v>31151.69</v>
          </cell>
          <cell r="K364">
            <v>1016.06</v>
          </cell>
          <cell r="L364">
            <v>188292.76</v>
          </cell>
          <cell r="M364">
            <v>533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22334.7</v>
          </cell>
          <cell r="S364">
            <v>0</v>
          </cell>
          <cell r="T364">
            <v>22334.7</v>
          </cell>
          <cell r="U364">
            <v>0</v>
          </cell>
          <cell r="V364">
            <v>0</v>
          </cell>
          <cell r="W364">
            <v>0</v>
          </cell>
          <cell r="X364">
            <v>281425.09000000003</v>
          </cell>
          <cell r="Y364">
            <v>167934.24</v>
          </cell>
          <cell r="Z364">
            <v>113490.85000000003</v>
          </cell>
          <cell r="AA364">
            <v>53546.22</v>
          </cell>
          <cell r="AB364">
            <v>2881.92</v>
          </cell>
          <cell r="AC364">
            <v>18732.03</v>
          </cell>
          <cell r="AD364">
            <v>0</v>
          </cell>
          <cell r="AE364">
            <v>27473.93</v>
          </cell>
          <cell r="AF364">
            <v>10419.56</v>
          </cell>
          <cell r="AG364">
            <v>437.18</v>
          </cell>
          <cell r="AH364">
            <v>-1474.52</v>
          </cell>
          <cell r="AI364">
            <v>9387.39</v>
          </cell>
          <cell r="AJ364">
            <v>10861.91</v>
          </cell>
          <cell r="AK364" t="str">
            <v>k</v>
          </cell>
          <cell r="AL364" t="str">
            <v>ontianak</v>
          </cell>
          <cell r="AM364">
            <v>10</v>
          </cell>
          <cell r="AN364" t="str">
            <v>Kota Pontianak</v>
          </cell>
          <cell r="AO364">
            <v>282899.61</v>
          </cell>
          <cell r="AP364">
            <v>34774.39</v>
          </cell>
          <cell r="AQ364">
            <v>225790.52</v>
          </cell>
          <cell r="AR364">
            <v>31151.69</v>
          </cell>
          <cell r="AS364">
            <v>1016.06</v>
          </cell>
          <cell r="AT364">
            <v>188292.76</v>
          </cell>
          <cell r="AU364">
            <v>5330</v>
          </cell>
          <cell r="AV364">
            <v>0</v>
          </cell>
          <cell r="AW364">
            <v>22334.7</v>
          </cell>
          <cell r="AX364">
            <v>281425.09000000003</v>
          </cell>
          <cell r="AY364">
            <v>167934.24</v>
          </cell>
          <cell r="AZ364">
            <v>113490.85000000003</v>
          </cell>
          <cell r="BA364">
            <v>-1474.52</v>
          </cell>
        </row>
        <row r="365">
          <cell r="B365" t="str">
            <v>Kota Singkawang</v>
          </cell>
          <cell r="C365">
            <v>167084.34</v>
          </cell>
          <cell r="D365">
            <v>4933.3100000000004</v>
          </cell>
          <cell r="E365">
            <v>1690.48</v>
          </cell>
          <cell r="F365">
            <v>2528.2600000000002</v>
          </cell>
          <cell r="G365">
            <v>24</v>
          </cell>
          <cell r="H365">
            <v>690.57</v>
          </cell>
          <cell r="I365">
            <v>149133.79</v>
          </cell>
          <cell r="J365">
            <v>11526.64</v>
          </cell>
          <cell r="K365">
            <v>979.15</v>
          </cell>
          <cell r="L365">
            <v>118734</v>
          </cell>
          <cell r="M365">
            <v>17894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13017.25</v>
          </cell>
          <cell r="S365">
            <v>1117.5</v>
          </cell>
          <cell r="T365">
            <v>6399.75</v>
          </cell>
          <cell r="U365">
            <v>0</v>
          </cell>
          <cell r="V365">
            <v>5500</v>
          </cell>
          <cell r="W365">
            <v>0</v>
          </cell>
          <cell r="X365">
            <v>156698.26</v>
          </cell>
          <cell r="Y365">
            <v>78912.91</v>
          </cell>
          <cell r="Z365">
            <v>77785.350000000006</v>
          </cell>
          <cell r="AA365">
            <v>26978.14</v>
          </cell>
          <cell r="AB365">
            <v>5245.17</v>
          </cell>
          <cell r="AC365">
            <v>14729.19</v>
          </cell>
          <cell r="AD365">
            <v>0</v>
          </cell>
          <cell r="AE365">
            <v>21010.29</v>
          </cell>
          <cell r="AF365">
            <v>9488.57</v>
          </cell>
          <cell r="AG365">
            <v>334</v>
          </cell>
          <cell r="AH365">
            <v>7599.44</v>
          </cell>
          <cell r="AI365">
            <v>20408.939999999999</v>
          </cell>
          <cell r="AJ365">
            <v>12809.5</v>
          </cell>
          <cell r="AK365" t="str">
            <v>k</v>
          </cell>
          <cell r="AL365" t="str">
            <v>ngkawang</v>
          </cell>
          <cell r="AM365">
            <v>11</v>
          </cell>
          <cell r="AN365" t="str">
            <v>Kota Singkawang</v>
          </cell>
          <cell r="AO365">
            <v>167084.34</v>
          </cell>
          <cell r="AP365">
            <v>4933.3100000000004</v>
          </cell>
          <cell r="AQ365">
            <v>149133.79</v>
          </cell>
          <cell r="AR365">
            <v>11526.64</v>
          </cell>
          <cell r="AS365">
            <v>979.15</v>
          </cell>
          <cell r="AT365">
            <v>118734</v>
          </cell>
          <cell r="AU365">
            <v>17894</v>
          </cell>
          <cell r="AV365">
            <v>0</v>
          </cell>
          <cell r="AW365">
            <v>13017.25</v>
          </cell>
          <cell r="AX365">
            <v>156698.26</v>
          </cell>
          <cell r="AY365">
            <v>78912.91</v>
          </cell>
          <cell r="AZ365">
            <v>77785.350000000006</v>
          </cell>
          <cell r="BA365">
            <v>7599.44</v>
          </cell>
        </row>
        <row r="366">
          <cell r="B366" t="str">
            <v>Kab. Sekadau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 t="str">
            <v>k</v>
          </cell>
          <cell r="AL366" t="str">
            <v xml:space="preserve"> Sekadau</v>
          </cell>
          <cell r="AM366">
            <v>12</v>
          </cell>
          <cell r="AN366" t="str">
            <v>Kab. Sekadau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</row>
        <row r="367">
          <cell r="B367" t="str">
            <v>Kab. Melawi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 t="str">
            <v>k</v>
          </cell>
          <cell r="AL367" t="str">
            <v>. Melawi</v>
          </cell>
          <cell r="AM367">
            <v>13</v>
          </cell>
          <cell r="AN367" t="str">
            <v>Kab. Melawi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</row>
        <row r="368">
          <cell r="B368" t="str">
            <v>Data Yang Ada</v>
          </cell>
          <cell r="C368">
            <v>9</v>
          </cell>
          <cell r="AK368" t="str">
            <v>k</v>
          </cell>
          <cell r="AL368" t="str">
            <v>Yang Ada</v>
          </cell>
          <cell r="AN368" t="str">
            <v>Data Yang Ada</v>
          </cell>
          <cell r="AO368">
            <v>11</v>
          </cell>
        </row>
        <row r="369">
          <cell r="AK369" t="str">
            <v>k</v>
          </cell>
          <cell r="AL369" t="str">
            <v/>
          </cell>
          <cell r="AM369" t="str">
            <v>DATA PERHITUNGAN APBD 2004</v>
          </cell>
        </row>
        <row r="370">
          <cell r="AK370" t="str">
            <v>k</v>
          </cell>
          <cell r="AL370" t="str">
            <v/>
          </cell>
          <cell r="AM370" t="str">
            <v>SE-PROPINSI KALIMANTAN TENGAH</v>
          </cell>
        </row>
        <row r="371">
          <cell r="AK371" t="str">
            <v>k</v>
          </cell>
          <cell r="AL371" t="str">
            <v/>
          </cell>
          <cell r="AM371" t="str">
            <v>(dalam jutaan rupiah)</v>
          </cell>
        </row>
        <row r="372">
          <cell r="B372" t="str">
            <v>Daerah</v>
          </cell>
          <cell r="C372" t="str">
            <v>TOTAL PENERIMAAN</v>
          </cell>
          <cell r="D372" t="str">
            <v>BAGIAN PENDAPATAN ASLI DAERAH</v>
          </cell>
          <cell r="E372" t="str">
            <v>Pos Pajak Daerah</v>
          </cell>
          <cell r="F372" t="str">
            <v>Pos Retribusi Daerah</v>
          </cell>
          <cell r="G372" t="str">
            <v>Pos Laba Perusahaan Milik Daerah</v>
          </cell>
          <cell r="H372" t="str">
            <v>Pos Lain-lain Pendapatan Asli Daerah Yang Sah</v>
          </cell>
          <cell r="I372" t="str">
            <v>DANA PERIMBANGAN</v>
          </cell>
          <cell r="J372" t="str">
            <v>Pos Bagi Hasil Pajak</v>
          </cell>
          <cell r="K372" t="str">
            <v>Pos Bagi Hasil Bukan Pajak Sumber Daya Alam</v>
          </cell>
          <cell r="L372" t="str">
            <v>Pos Dana Alokasi Umum</v>
          </cell>
          <cell r="M372" t="str">
            <v>Pos Dana Alokasi Khusus</v>
          </cell>
          <cell r="N372" t="str">
            <v>BAGIAN PINJAMAN DAERAH</v>
          </cell>
          <cell r="O372" t="str">
            <v>Pos Pinjaman Dalam Negeri</v>
          </cell>
          <cell r="P372" t="str">
            <v>Pos Obligasi Daerah</v>
          </cell>
          <cell r="Q372" t="str">
            <v>Pos Pinjaman Luar Negeri</v>
          </cell>
          <cell r="R372" t="str">
            <v>BAGIAN LAIN-LAIN PENERIMAAN YANG SAH</v>
          </cell>
          <cell r="S372" t="str">
            <v>Penerimaan Dari Pemerintah</v>
          </cell>
          <cell r="T372" t="str">
            <v>Penerimaan Dari Propinsi</v>
          </cell>
          <cell r="U372" t="str">
            <v>Penerimaan Dari Kabupaten/Kota Lainnya</v>
          </cell>
          <cell r="V372" t="str">
            <v>Dana Darurat</v>
          </cell>
          <cell r="W372" t="str">
            <v>Lain-Lain</v>
          </cell>
          <cell r="X372" t="str">
            <v>TOTAL BELANJA</v>
          </cell>
          <cell r="Y372" t="str">
            <v>Belanja Pegawai</v>
          </cell>
          <cell r="Z372" t="str">
            <v>Belanja Non Pegawai</v>
          </cell>
          <cell r="AA372" t="str">
            <v>Belanja Barang dan Jasa</v>
          </cell>
          <cell r="AB372" t="str">
            <v>Belanja Perjalanan Dinas</v>
          </cell>
          <cell r="AC372" t="str">
            <v>Belanja Pemeliharaan</v>
          </cell>
          <cell r="AD372" t="str">
            <v>Belanja Lain-lain</v>
          </cell>
          <cell r="AE372" t="str">
            <v>Belanja Modal</v>
          </cell>
          <cell r="AF372" t="str">
            <v>Belanja Bagi Hasil dan Bantuan Keuangan</v>
          </cell>
          <cell r="AG372" t="str">
            <v>Belanja Tidak Tersangka</v>
          </cell>
          <cell r="AH372" t="str">
            <v>TOTAL PEMBIAYAAN</v>
          </cell>
          <cell r="AI372" t="str">
            <v>Penerimaan Daerah</v>
          </cell>
          <cell r="AJ372" t="str">
            <v>Pengeluaran Daerah</v>
          </cell>
          <cell r="AK372" t="str">
            <v>k</v>
          </cell>
          <cell r="AL372" t="str">
            <v>Daerah</v>
          </cell>
          <cell r="AM372" t="str">
            <v>No</v>
          </cell>
          <cell r="AN372" t="str">
            <v>Daerah</v>
          </cell>
          <cell r="AO372" t="str">
            <v>TOTAL PENERIMAAN</v>
          </cell>
          <cell r="AP372" t="str">
            <v>BAGIAN PENDAPATAN ASLI DAERAH</v>
          </cell>
          <cell r="AQ372" t="str">
            <v>DANA PERIMBANGAN</v>
          </cell>
          <cell r="AR372" t="str">
            <v>Pos Bagi Hasil Pajak</v>
          </cell>
          <cell r="AS372" t="str">
            <v>Pos Bagi Hasil Bukan Pajak Sumber Daya Alam</v>
          </cell>
          <cell r="AT372" t="str">
            <v>Pos Dana Alokasi Umum</v>
          </cell>
          <cell r="AU372" t="str">
            <v>Pos Dana Alokasi Khusus</v>
          </cell>
          <cell r="AV372" t="str">
            <v>BAGIAN PINJAMAN DAERAH</v>
          </cell>
          <cell r="AW372" t="str">
            <v>BAGIAN LAIN-LAIN PENERIMAAN YANG SAH</v>
          </cell>
          <cell r="AX372" t="str">
            <v>TOTAL BELANJA</v>
          </cell>
          <cell r="AY372" t="str">
            <v>Belanja Pegawai</v>
          </cell>
          <cell r="AZ372" t="str">
            <v>Belanja Non Pegawai</v>
          </cell>
          <cell r="BA372" t="str">
            <v>TOTAL PEMBIAYAAN</v>
          </cell>
        </row>
        <row r="373">
          <cell r="B373" t="str">
            <v>Prop. Kalimantan Tengah  (MKD)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 t="str">
            <v>k</v>
          </cell>
          <cell r="AL373" t="str">
            <v xml:space="preserve">   (MKD)</v>
          </cell>
          <cell r="AM373">
            <v>1</v>
          </cell>
          <cell r="AN373" t="str">
            <v>Prop. Kalimantan Tengah        (MKD)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</row>
        <row r="374">
          <cell r="B374" t="str">
            <v>Kab. Barito Selatan</v>
          </cell>
          <cell r="C374">
            <v>185784.01</v>
          </cell>
          <cell r="D374">
            <v>5636.23</v>
          </cell>
          <cell r="E374">
            <v>610.24</v>
          </cell>
          <cell r="F374">
            <v>3061.05</v>
          </cell>
          <cell r="G374">
            <v>483.98</v>
          </cell>
          <cell r="H374">
            <v>1480.96</v>
          </cell>
          <cell r="I374">
            <v>172592.54</v>
          </cell>
          <cell r="J374">
            <v>31225.5</v>
          </cell>
          <cell r="K374">
            <v>5952.01</v>
          </cell>
          <cell r="L374">
            <v>125580</v>
          </cell>
          <cell r="M374">
            <v>9835.0400000000009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7555.24</v>
          </cell>
          <cell r="S374">
            <v>0</v>
          </cell>
          <cell r="T374">
            <v>274.26</v>
          </cell>
          <cell r="U374">
            <v>0</v>
          </cell>
          <cell r="V374">
            <v>0</v>
          </cell>
          <cell r="W374">
            <v>7280.98</v>
          </cell>
          <cell r="X374">
            <v>192094.22</v>
          </cell>
          <cell r="Y374">
            <v>78474.990000000005</v>
          </cell>
          <cell r="Z374">
            <v>113619.23</v>
          </cell>
          <cell r="AA374">
            <v>26770.09</v>
          </cell>
          <cell r="AB374">
            <v>8893.27</v>
          </cell>
          <cell r="AC374">
            <v>10382.049999999999</v>
          </cell>
          <cell r="AD374">
            <v>0</v>
          </cell>
          <cell r="AE374">
            <v>51127.22</v>
          </cell>
          <cell r="AF374">
            <v>14092.39</v>
          </cell>
          <cell r="AG374">
            <v>2354.2199999999998</v>
          </cell>
          <cell r="AH374">
            <v>18763.900000000001</v>
          </cell>
          <cell r="AI374">
            <v>20062.75</v>
          </cell>
          <cell r="AJ374">
            <v>1298.8499999999999</v>
          </cell>
          <cell r="AK374" t="str">
            <v>k</v>
          </cell>
          <cell r="AL374" t="str">
            <v xml:space="preserve"> Selatan</v>
          </cell>
          <cell r="AM374">
            <v>2</v>
          </cell>
          <cell r="AN374" t="str">
            <v>Kab. Barito Selatan</v>
          </cell>
          <cell r="AO374">
            <v>185784.01</v>
          </cell>
          <cell r="AP374">
            <v>5636.23</v>
          </cell>
          <cell r="AQ374">
            <v>172592.54</v>
          </cell>
          <cell r="AR374">
            <v>31225.5</v>
          </cell>
          <cell r="AS374">
            <v>5952.01</v>
          </cell>
          <cell r="AT374">
            <v>125580</v>
          </cell>
          <cell r="AU374">
            <v>9835.0400000000009</v>
          </cell>
          <cell r="AV374">
            <v>0</v>
          </cell>
          <cell r="AW374">
            <v>7555.24</v>
          </cell>
          <cell r="AX374">
            <v>192094.22</v>
          </cell>
          <cell r="AY374">
            <v>78474.990000000005</v>
          </cell>
          <cell r="AZ374">
            <v>113619.23</v>
          </cell>
          <cell r="BA374">
            <v>18763.900000000001</v>
          </cell>
        </row>
        <row r="375">
          <cell r="B375" t="str">
            <v>Kab. Barito Utara</v>
          </cell>
          <cell r="C375">
            <v>176057.49</v>
          </cell>
          <cell r="D375">
            <v>8855.09</v>
          </cell>
          <cell r="E375">
            <v>664.82</v>
          </cell>
          <cell r="F375">
            <v>1943.19</v>
          </cell>
          <cell r="G375">
            <v>674.58</v>
          </cell>
          <cell r="H375">
            <v>5572.5</v>
          </cell>
          <cell r="I375">
            <v>167202.4</v>
          </cell>
          <cell r="J375">
            <v>26254.97</v>
          </cell>
          <cell r="K375">
            <v>6425.09</v>
          </cell>
          <cell r="L375">
            <v>127282.34</v>
          </cell>
          <cell r="M375">
            <v>72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89464.82</v>
          </cell>
          <cell r="Y375">
            <v>86638.76</v>
          </cell>
          <cell r="Z375">
            <v>102826.06000000001</v>
          </cell>
          <cell r="AA375">
            <v>18843.07</v>
          </cell>
          <cell r="AB375">
            <v>10132.11</v>
          </cell>
          <cell r="AC375">
            <v>10369.11</v>
          </cell>
          <cell r="AD375">
            <v>0</v>
          </cell>
          <cell r="AE375">
            <v>47963.05</v>
          </cell>
          <cell r="AF375">
            <v>12186.94</v>
          </cell>
          <cell r="AG375">
            <v>3331.78</v>
          </cell>
          <cell r="AH375">
            <v>13407.33</v>
          </cell>
          <cell r="AI375">
            <v>56786.25</v>
          </cell>
          <cell r="AJ375">
            <v>43378.92</v>
          </cell>
          <cell r="AK375" t="str">
            <v>k</v>
          </cell>
          <cell r="AL375" t="str">
            <v>to Utara</v>
          </cell>
          <cell r="AM375">
            <v>3</v>
          </cell>
          <cell r="AN375" t="str">
            <v>Kab. Barito Utara</v>
          </cell>
          <cell r="AO375">
            <v>176057.49</v>
          </cell>
          <cell r="AP375">
            <v>8855.09</v>
          </cell>
          <cell r="AQ375">
            <v>167202.4</v>
          </cell>
          <cell r="AR375">
            <v>26254.97</v>
          </cell>
          <cell r="AS375">
            <v>6425.09</v>
          </cell>
          <cell r="AT375">
            <v>127282.34</v>
          </cell>
          <cell r="AU375">
            <v>7240</v>
          </cell>
          <cell r="AV375">
            <v>0</v>
          </cell>
          <cell r="AW375">
            <v>0</v>
          </cell>
          <cell r="AX375">
            <v>189464.82</v>
          </cell>
          <cell r="AY375">
            <v>86638.76</v>
          </cell>
          <cell r="AZ375">
            <v>102826.06000000001</v>
          </cell>
          <cell r="BA375">
            <v>13407.33</v>
          </cell>
        </row>
        <row r="376">
          <cell r="B376" t="str">
            <v>Kab. Kapuas</v>
          </cell>
          <cell r="C376">
            <v>274228.51</v>
          </cell>
          <cell r="D376">
            <v>11009.71</v>
          </cell>
          <cell r="E376">
            <v>1274.9000000000001</v>
          </cell>
          <cell r="F376">
            <v>2145.3000000000002</v>
          </cell>
          <cell r="G376">
            <v>320.27999999999997</v>
          </cell>
          <cell r="H376">
            <v>7269.22</v>
          </cell>
          <cell r="I376">
            <v>251920.88</v>
          </cell>
          <cell r="J376">
            <v>16550.04</v>
          </cell>
          <cell r="K376">
            <v>6984.26</v>
          </cell>
          <cell r="L376">
            <v>218886.58</v>
          </cell>
          <cell r="M376">
            <v>950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1297.91</v>
          </cell>
          <cell r="S376">
            <v>10724.99</v>
          </cell>
          <cell r="T376">
            <v>572.92999999999995</v>
          </cell>
          <cell r="U376">
            <v>0</v>
          </cell>
          <cell r="V376">
            <v>0</v>
          </cell>
          <cell r="W376">
            <v>0</v>
          </cell>
          <cell r="X376">
            <v>266731.73</v>
          </cell>
          <cell r="Y376">
            <v>149346.09</v>
          </cell>
          <cell r="Z376">
            <v>117385.63999999998</v>
          </cell>
          <cell r="AA376">
            <v>32544.73</v>
          </cell>
          <cell r="AB376">
            <v>7099.98</v>
          </cell>
          <cell r="AC376">
            <v>19451.060000000001</v>
          </cell>
          <cell r="AD376">
            <v>0</v>
          </cell>
          <cell r="AE376">
            <v>45160.63</v>
          </cell>
          <cell r="AF376">
            <v>8822.14</v>
          </cell>
          <cell r="AG376">
            <v>4307.1000000000004</v>
          </cell>
          <cell r="AH376">
            <v>-7482.6</v>
          </cell>
          <cell r="AI376">
            <v>33828.839999999997</v>
          </cell>
          <cell r="AJ376">
            <v>41311.43</v>
          </cell>
          <cell r="AK376" t="str">
            <v>k</v>
          </cell>
          <cell r="AL376" t="str">
            <v>. Kapuas</v>
          </cell>
          <cell r="AM376">
            <v>4</v>
          </cell>
          <cell r="AN376" t="str">
            <v>Kab. Kapuas</v>
          </cell>
          <cell r="AO376">
            <v>274228.51</v>
          </cell>
          <cell r="AP376">
            <v>11009.71</v>
          </cell>
          <cell r="AQ376">
            <v>251920.88</v>
          </cell>
          <cell r="AR376">
            <v>16550.04</v>
          </cell>
          <cell r="AS376">
            <v>6984.26</v>
          </cell>
          <cell r="AT376">
            <v>218886.58</v>
          </cell>
          <cell r="AU376">
            <v>9500</v>
          </cell>
          <cell r="AV376">
            <v>0</v>
          </cell>
          <cell r="AW376">
            <v>11297.91</v>
          </cell>
          <cell r="AX376">
            <v>266731.73</v>
          </cell>
          <cell r="AY376">
            <v>149346.09</v>
          </cell>
          <cell r="AZ376">
            <v>117385.63999999998</v>
          </cell>
          <cell r="BA376">
            <v>-7482.6</v>
          </cell>
        </row>
        <row r="377">
          <cell r="B377" t="str">
            <v>Kab. Kotawaringin Barat</v>
          </cell>
          <cell r="C377">
            <v>200504.31</v>
          </cell>
          <cell r="D377">
            <v>21585.91</v>
          </cell>
          <cell r="E377">
            <v>2158.7199999999998</v>
          </cell>
          <cell r="F377">
            <v>15695.49</v>
          </cell>
          <cell r="G377">
            <v>447.67</v>
          </cell>
          <cell r="H377">
            <v>3284.04</v>
          </cell>
          <cell r="I377">
            <v>167901.2</v>
          </cell>
          <cell r="J377">
            <v>16840.12</v>
          </cell>
          <cell r="K377">
            <v>5717.57</v>
          </cell>
          <cell r="L377">
            <v>136293.5</v>
          </cell>
          <cell r="M377">
            <v>905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1017.21</v>
          </cell>
          <cell r="S377">
            <v>4865</v>
          </cell>
          <cell r="T377">
            <v>6152.21</v>
          </cell>
          <cell r="U377">
            <v>0</v>
          </cell>
          <cell r="V377">
            <v>0</v>
          </cell>
          <cell r="W377">
            <v>0</v>
          </cell>
          <cell r="X377">
            <v>199424.98</v>
          </cell>
          <cell r="Y377">
            <v>80377.08</v>
          </cell>
          <cell r="Z377">
            <v>119047.90000000001</v>
          </cell>
          <cell r="AA377">
            <v>29109.67</v>
          </cell>
          <cell r="AB377">
            <v>5650.5</v>
          </cell>
          <cell r="AC377">
            <v>6145.73</v>
          </cell>
          <cell r="AD377">
            <v>0</v>
          </cell>
          <cell r="AE377">
            <v>63428.47</v>
          </cell>
          <cell r="AF377">
            <v>13274.71</v>
          </cell>
          <cell r="AG377">
            <v>1438.83</v>
          </cell>
          <cell r="AH377">
            <v>-1080.56</v>
          </cell>
          <cell r="AI377">
            <v>36805.97</v>
          </cell>
          <cell r="AJ377">
            <v>37886.54</v>
          </cell>
          <cell r="AK377" t="str">
            <v>k</v>
          </cell>
          <cell r="AL377" t="str">
            <v>in Barat</v>
          </cell>
          <cell r="AM377">
            <v>5</v>
          </cell>
          <cell r="AN377" t="str">
            <v>Kab. Kotawaringin Barat</v>
          </cell>
          <cell r="AO377">
            <v>200504.31</v>
          </cell>
          <cell r="AP377">
            <v>21585.91</v>
          </cell>
          <cell r="AQ377">
            <v>167901.2</v>
          </cell>
          <cell r="AR377">
            <v>16840.12</v>
          </cell>
          <cell r="AS377">
            <v>5717.57</v>
          </cell>
          <cell r="AT377">
            <v>136293.5</v>
          </cell>
          <cell r="AU377">
            <v>9050</v>
          </cell>
          <cell r="AV377">
            <v>0</v>
          </cell>
          <cell r="AW377">
            <v>11017.21</v>
          </cell>
          <cell r="AX377">
            <v>199424.98</v>
          </cell>
          <cell r="AY377">
            <v>80377.08</v>
          </cell>
          <cell r="AZ377">
            <v>119047.90000000001</v>
          </cell>
          <cell r="BA377">
            <v>-1080.56</v>
          </cell>
        </row>
        <row r="378">
          <cell r="B378" t="str">
            <v>Kab. Kotawaringin Timur</v>
          </cell>
          <cell r="C378">
            <v>263323.90000000002</v>
          </cell>
          <cell r="D378">
            <v>35820.69</v>
          </cell>
          <cell r="E378">
            <v>3559.88</v>
          </cell>
          <cell r="F378">
            <v>7345.06</v>
          </cell>
          <cell r="G378">
            <v>0</v>
          </cell>
          <cell r="H378">
            <v>24915.75</v>
          </cell>
          <cell r="I378">
            <v>225723.7</v>
          </cell>
          <cell r="J378">
            <v>28961.93</v>
          </cell>
          <cell r="K378">
            <v>0</v>
          </cell>
          <cell r="L378">
            <v>189191.77</v>
          </cell>
          <cell r="M378">
            <v>75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779.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1779.5</v>
          </cell>
          <cell r="X378">
            <v>287675.81</v>
          </cell>
          <cell r="Y378">
            <v>121320.71</v>
          </cell>
          <cell r="Z378">
            <v>166355.09999999998</v>
          </cell>
          <cell r="AA378">
            <v>34453.31</v>
          </cell>
          <cell r="AB378">
            <v>9890.56</v>
          </cell>
          <cell r="AC378">
            <v>9017.48</v>
          </cell>
          <cell r="AD378">
            <v>0</v>
          </cell>
          <cell r="AE378">
            <v>96701.07</v>
          </cell>
          <cell r="AF378">
            <v>11457.74</v>
          </cell>
          <cell r="AG378">
            <v>4834.93</v>
          </cell>
          <cell r="AH378">
            <v>24197.77</v>
          </cell>
          <cell r="AI378">
            <v>70997.39</v>
          </cell>
          <cell r="AJ378">
            <v>46799.62</v>
          </cell>
          <cell r="AK378" t="str">
            <v>k</v>
          </cell>
          <cell r="AL378" t="str">
            <v>in Timur</v>
          </cell>
          <cell r="AM378">
            <v>6</v>
          </cell>
          <cell r="AN378" t="str">
            <v>Kab. Kotawaringin Timur</v>
          </cell>
          <cell r="AO378">
            <v>263323.90000000002</v>
          </cell>
          <cell r="AP378">
            <v>35820.69</v>
          </cell>
          <cell r="AQ378">
            <v>225723.7</v>
          </cell>
          <cell r="AR378">
            <v>28961.93</v>
          </cell>
          <cell r="AS378">
            <v>0</v>
          </cell>
          <cell r="AT378">
            <v>189191.77</v>
          </cell>
          <cell r="AU378">
            <v>7570</v>
          </cell>
          <cell r="AV378">
            <v>0</v>
          </cell>
          <cell r="AW378">
            <v>1779.5</v>
          </cell>
          <cell r="AX378">
            <v>287675.81</v>
          </cell>
          <cell r="AY378">
            <v>121320.71</v>
          </cell>
          <cell r="AZ378">
            <v>166355.09999999998</v>
          </cell>
          <cell r="BA378">
            <v>24197.77</v>
          </cell>
        </row>
        <row r="379">
          <cell r="B379" t="str">
            <v>Kota Palangkaraya</v>
          </cell>
          <cell r="C379">
            <v>200960.65</v>
          </cell>
          <cell r="D379">
            <v>10107.040000000001</v>
          </cell>
          <cell r="E379">
            <v>5097.09</v>
          </cell>
          <cell r="F379">
            <v>3325.3</v>
          </cell>
          <cell r="G379">
            <v>75.959999999999994</v>
          </cell>
          <cell r="H379">
            <v>1608.68</v>
          </cell>
          <cell r="I379">
            <v>185853.61</v>
          </cell>
          <cell r="J379">
            <v>16617.12</v>
          </cell>
          <cell r="K379">
            <v>6085.59</v>
          </cell>
          <cell r="L379">
            <v>155420.9</v>
          </cell>
          <cell r="M379">
            <v>773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5000</v>
          </cell>
          <cell r="S379">
            <v>0</v>
          </cell>
          <cell r="T379">
            <v>0</v>
          </cell>
          <cell r="U379">
            <v>0</v>
          </cell>
          <cell r="V379">
            <v>5000</v>
          </cell>
          <cell r="W379">
            <v>0</v>
          </cell>
          <cell r="X379">
            <v>193418.29</v>
          </cell>
          <cell r="Y379">
            <v>125905.91</v>
          </cell>
          <cell r="Z379">
            <v>67512.38</v>
          </cell>
          <cell r="AA379">
            <v>21227.51</v>
          </cell>
          <cell r="AB379">
            <v>4996.8900000000003</v>
          </cell>
          <cell r="AC379">
            <v>12163.5</v>
          </cell>
          <cell r="AD379">
            <v>0</v>
          </cell>
          <cell r="AE379">
            <v>17549.419999999998</v>
          </cell>
          <cell r="AF379">
            <v>10657.89</v>
          </cell>
          <cell r="AG379">
            <v>917.17</v>
          </cell>
          <cell r="AH379">
            <v>12582.54</v>
          </cell>
          <cell r="AI379">
            <v>12887.65</v>
          </cell>
          <cell r="AJ379">
            <v>305.11</v>
          </cell>
          <cell r="AK379" t="str">
            <v>k</v>
          </cell>
          <cell r="AL379" t="str">
            <v>gka Raya</v>
          </cell>
          <cell r="AM379">
            <v>7</v>
          </cell>
          <cell r="AN379" t="str">
            <v>Kota Palangka Raya</v>
          </cell>
          <cell r="AO379">
            <v>200960.65</v>
          </cell>
          <cell r="AP379">
            <v>10107.040000000001</v>
          </cell>
          <cell r="AQ379">
            <v>185853.61</v>
          </cell>
          <cell r="AR379">
            <v>16617.12</v>
          </cell>
          <cell r="AS379">
            <v>6085.59</v>
          </cell>
          <cell r="AT379">
            <v>155420.9</v>
          </cell>
          <cell r="AU379">
            <v>7730</v>
          </cell>
          <cell r="AV379">
            <v>0</v>
          </cell>
          <cell r="AW379">
            <v>5000</v>
          </cell>
          <cell r="AX379">
            <v>193418.29</v>
          </cell>
          <cell r="AY379">
            <v>125905.91</v>
          </cell>
          <cell r="AZ379">
            <v>67512.38</v>
          </cell>
          <cell r="BA379">
            <v>12582.54</v>
          </cell>
        </row>
        <row r="380">
          <cell r="B380" t="str">
            <v>Kab. Katingan (MK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 t="str">
            <v>k</v>
          </cell>
          <cell r="AL380" t="str">
            <v xml:space="preserve">   (MKD)</v>
          </cell>
          <cell r="AM380">
            <v>8</v>
          </cell>
          <cell r="AN380" t="str">
            <v>Kab. Katingan                       (MKD)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</row>
        <row r="381">
          <cell r="B381" t="str">
            <v>Kab. Seruyan (MKD)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 t="str">
            <v>k</v>
          </cell>
          <cell r="AL381" t="str">
            <v xml:space="preserve">   (MKD)</v>
          </cell>
          <cell r="AM381">
            <v>9</v>
          </cell>
          <cell r="AN381" t="str">
            <v>Kab. Seruyan                       (MKD)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</row>
        <row r="382">
          <cell r="B382" t="str">
            <v>Kab. Sukamara (MKD)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 t="str">
            <v>k</v>
          </cell>
          <cell r="AL382" t="str">
            <v xml:space="preserve">   (MKD)</v>
          </cell>
          <cell r="AM382">
            <v>10</v>
          </cell>
          <cell r="AN382" t="str">
            <v>Kab. Sukamara                     (MKD)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</row>
        <row r="383">
          <cell r="B383" t="str">
            <v>Kab. Lamandau (MKD)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 t="str">
            <v>k</v>
          </cell>
          <cell r="AL383" t="str">
            <v xml:space="preserve">   (MKD)</v>
          </cell>
          <cell r="AM383">
            <v>11</v>
          </cell>
          <cell r="AN383" t="str">
            <v>Kab. Lamandau                    (MKD)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</row>
        <row r="384">
          <cell r="B384" t="str">
            <v>Kab. Gunung Mas</v>
          </cell>
          <cell r="C384">
            <v>138912.1</v>
          </cell>
          <cell r="D384">
            <v>5580.68</v>
          </cell>
          <cell r="E384">
            <v>229.42</v>
          </cell>
          <cell r="F384">
            <v>2337.15</v>
          </cell>
          <cell r="G384">
            <v>0</v>
          </cell>
          <cell r="H384">
            <v>3014.12</v>
          </cell>
          <cell r="I384">
            <v>129851.88</v>
          </cell>
          <cell r="J384">
            <v>13440.88</v>
          </cell>
          <cell r="K384">
            <v>4026</v>
          </cell>
          <cell r="L384">
            <v>106885</v>
          </cell>
          <cell r="M384">
            <v>550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3479.54</v>
          </cell>
          <cell r="S384">
            <v>3082</v>
          </cell>
          <cell r="T384">
            <v>0</v>
          </cell>
          <cell r="U384">
            <v>0</v>
          </cell>
          <cell r="V384">
            <v>0</v>
          </cell>
          <cell r="W384">
            <v>397.54</v>
          </cell>
          <cell r="X384">
            <v>148921.06</v>
          </cell>
          <cell r="Y384">
            <v>50840.21</v>
          </cell>
          <cell r="Z384">
            <v>98080.85</v>
          </cell>
          <cell r="AA384">
            <v>10287.82</v>
          </cell>
          <cell r="AB384">
            <v>4005.31</v>
          </cell>
          <cell r="AC384">
            <v>7031.79</v>
          </cell>
          <cell r="AD384">
            <v>0</v>
          </cell>
          <cell r="AE384">
            <v>69686.38</v>
          </cell>
          <cell r="AF384">
            <v>5336.35</v>
          </cell>
          <cell r="AG384">
            <v>1733.2</v>
          </cell>
          <cell r="AH384">
            <v>10008.959999999999</v>
          </cell>
          <cell r="AI384">
            <v>24531.81</v>
          </cell>
          <cell r="AJ384">
            <v>14522.85</v>
          </cell>
          <cell r="AK384" t="str">
            <v>k</v>
          </cell>
          <cell r="AL384" t="str">
            <v>nung Mas</v>
          </cell>
          <cell r="AM384">
            <v>12</v>
          </cell>
          <cell r="AN384" t="str">
            <v>Kab. Gunung Mas</v>
          </cell>
          <cell r="AO384">
            <v>138912.1</v>
          </cell>
          <cell r="AP384">
            <v>5580.68</v>
          </cell>
          <cell r="AQ384">
            <v>129851.88</v>
          </cell>
          <cell r="AR384">
            <v>13440.88</v>
          </cell>
          <cell r="AS384">
            <v>4026</v>
          </cell>
          <cell r="AT384">
            <v>106885</v>
          </cell>
          <cell r="AU384">
            <v>5500</v>
          </cell>
          <cell r="AV384">
            <v>0</v>
          </cell>
          <cell r="AW384">
            <v>3479.54</v>
          </cell>
          <cell r="AX384">
            <v>148921.06</v>
          </cell>
          <cell r="AY384">
            <v>50840.21</v>
          </cell>
          <cell r="AZ384">
            <v>98080.85</v>
          </cell>
          <cell r="BA384">
            <v>10008.959999999999</v>
          </cell>
        </row>
        <row r="385">
          <cell r="B385" t="str">
            <v>Kab. Pulang Pisau (MKD)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 t="str">
            <v>k</v>
          </cell>
          <cell r="AL385" t="str">
            <v xml:space="preserve">   (MKD)</v>
          </cell>
          <cell r="AM385">
            <v>13</v>
          </cell>
          <cell r="AN385" t="str">
            <v>Kab. Pulang Pisau                (MKD)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</row>
        <row r="386">
          <cell r="B386" t="str">
            <v>Kab. Murung Raya (MKD)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 t="str">
            <v>k</v>
          </cell>
          <cell r="AL386" t="str">
            <v xml:space="preserve">   (MKD)</v>
          </cell>
          <cell r="AM386">
            <v>14</v>
          </cell>
          <cell r="AN386" t="str">
            <v>Kab. Murung Raya               (MKD)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</row>
        <row r="387">
          <cell r="B387" t="str">
            <v>Kab.Barito Timur (MKD)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 t="str">
            <v>k</v>
          </cell>
          <cell r="AL387" t="str">
            <v xml:space="preserve">   (MKD)</v>
          </cell>
          <cell r="AM387">
            <v>15</v>
          </cell>
          <cell r="AN387" t="str">
            <v>Kab.Barito Timur                  (MKD)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</row>
        <row r="388">
          <cell r="B388" t="str">
            <v>Data Yang Ada</v>
          </cell>
          <cell r="C388">
            <v>7</v>
          </cell>
          <cell r="AK388" t="str">
            <v>k</v>
          </cell>
          <cell r="AL388" t="str">
            <v>Yang Ada</v>
          </cell>
          <cell r="AN388" t="str">
            <v>Data Yang Ada</v>
          </cell>
          <cell r="AO388">
            <v>7</v>
          </cell>
        </row>
        <row r="389">
          <cell r="AK389" t="str">
            <v>k</v>
          </cell>
          <cell r="AL389" t="str">
            <v/>
          </cell>
        </row>
        <row r="390">
          <cell r="AK390" t="str">
            <v>k</v>
          </cell>
          <cell r="AL390" t="str">
            <v/>
          </cell>
          <cell r="AM390" t="str">
            <v>DATA PERHITUNGAN APBD 2004</v>
          </cell>
        </row>
        <row r="391">
          <cell r="AK391" t="str">
            <v>k</v>
          </cell>
          <cell r="AL391" t="str">
            <v/>
          </cell>
          <cell r="AM391" t="str">
            <v>SE-PROPINSI KALIMANTAN SELATAN</v>
          </cell>
        </row>
        <row r="392">
          <cell r="AK392" t="str">
            <v>k</v>
          </cell>
          <cell r="AL392" t="str">
            <v/>
          </cell>
          <cell r="AM392" t="str">
            <v>(dalam jutaan rupiah)</v>
          </cell>
        </row>
        <row r="393">
          <cell r="B393" t="str">
            <v>Daerah</v>
          </cell>
          <cell r="C393" t="str">
            <v>TOTAL PENERIMAAN</v>
          </cell>
          <cell r="D393" t="str">
            <v>BAGIAN PENDAPATAN ASLI DAERAH</v>
          </cell>
          <cell r="E393" t="str">
            <v>Pos Pajak Daerah</v>
          </cell>
          <cell r="F393" t="str">
            <v>Pos Retribusi Daerah</v>
          </cell>
          <cell r="G393" t="str">
            <v>Pos Laba Perusahaan Milik Daerah</v>
          </cell>
          <cell r="H393" t="str">
            <v>Pos Lain-lain Pendapatan Asli Daerah Yang Sah</v>
          </cell>
          <cell r="I393" t="str">
            <v>DANA PERIMBANGAN</v>
          </cell>
          <cell r="J393" t="str">
            <v>Pos Bagi Hasil Pajak</v>
          </cell>
          <cell r="K393" t="str">
            <v>Pos Bagi Hasil Bukan Pajak Sumber Daya Alam</v>
          </cell>
          <cell r="L393" t="str">
            <v>Pos Dana Alokasi Umum</v>
          </cell>
          <cell r="M393" t="str">
            <v>Pos Dana Alokasi Khusus</v>
          </cell>
          <cell r="N393" t="str">
            <v>BAGIAN PINJAMAN DAERAH</v>
          </cell>
          <cell r="O393" t="str">
            <v>Pos Pinjaman Dalam Negeri</v>
          </cell>
          <cell r="P393" t="str">
            <v>Pos Obligasi Daerah</v>
          </cell>
          <cell r="Q393" t="str">
            <v>Pos Pinjaman Luar Negeri</v>
          </cell>
          <cell r="R393" t="str">
            <v>BAGIAN LAIN-LAIN PENERIMAAN YANG SAH</v>
          </cell>
          <cell r="S393" t="str">
            <v>Penerimaan Dari Pemerintah</v>
          </cell>
          <cell r="T393" t="str">
            <v>Penerimaan Dari Propinsi</v>
          </cell>
          <cell r="U393" t="str">
            <v>Penerimaan Dari Kabupaten/Kota Lainnya</v>
          </cell>
          <cell r="V393" t="str">
            <v>Dana Darurat</v>
          </cell>
          <cell r="W393" t="str">
            <v>Lain-Lain</v>
          </cell>
          <cell r="X393" t="str">
            <v>TOTAL BELANJA</v>
          </cell>
          <cell r="Y393" t="str">
            <v>Belanja Pegawai</v>
          </cell>
          <cell r="Z393" t="str">
            <v>Belanja Non Pegawai</v>
          </cell>
          <cell r="AA393" t="str">
            <v>Belanja Barang dan Jasa</v>
          </cell>
          <cell r="AB393" t="str">
            <v>Belanja Perjalanan Dinas</v>
          </cell>
          <cell r="AC393" t="str">
            <v>Belanja Pemeliharaan</v>
          </cell>
          <cell r="AD393" t="str">
            <v>Belanja Lain-lain</v>
          </cell>
          <cell r="AE393" t="str">
            <v>Belanja Modal</v>
          </cell>
          <cell r="AF393" t="str">
            <v>Belanja Bagi Hasil dan Bantuan Keuangan</v>
          </cell>
          <cell r="AG393" t="str">
            <v>Belanja Tidak Tersangka</v>
          </cell>
          <cell r="AH393" t="str">
            <v>TOTAL PEMBIAYAAN</v>
          </cell>
          <cell r="AI393" t="str">
            <v>Penerimaan Daerah</v>
          </cell>
          <cell r="AJ393" t="str">
            <v>Pengeluaran Daerah</v>
          </cell>
          <cell r="AK393" t="str">
            <v>k</v>
          </cell>
          <cell r="AL393" t="str">
            <v>Daerah</v>
          </cell>
          <cell r="AM393" t="str">
            <v>No</v>
          </cell>
          <cell r="AN393" t="str">
            <v>Daerah</v>
          </cell>
          <cell r="AO393" t="str">
            <v>TOTAL PENERIMAAN</v>
          </cell>
          <cell r="AP393" t="str">
            <v>BAGIAN PENDAPATAN ASLI DAERAH</v>
          </cell>
          <cell r="AQ393" t="str">
            <v>DANA PERIMBANGAN</v>
          </cell>
          <cell r="AR393" t="str">
            <v>Pos Bagi Hasil Pajak</v>
          </cell>
          <cell r="AS393" t="str">
            <v>Pos Bagi Hasil Bukan Pajak Sumber Daya Alam</v>
          </cell>
          <cell r="AT393" t="str">
            <v>Pos Dana Alokasi Umum</v>
          </cell>
          <cell r="AU393" t="str">
            <v>Pos Dana Alokasi Khusus</v>
          </cell>
          <cell r="AV393" t="str">
            <v>BAGIAN PINJAMAN DAERAH</v>
          </cell>
          <cell r="AW393" t="str">
            <v>BAGIAN LAIN-LAIN PENERIMAAN YANG SAH</v>
          </cell>
          <cell r="AX393" t="str">
            <v>TOTAL BELANJA</v>
          </cell>
          <cell r="AY393" t="str">
            <v>Belanja Pegawai</v>
          </cell>
          <cell r="AZ393" t="str">
            <v>Belanja Non Pegawai</v>
          </cell>
          <cell r="BA393" t="str">
            <v>TOTAL PEMBIAYAAN</v>
          </cell>
        </row>
        <row r="394">
          <cell r="B394" t="str">
            <v>Provinsi Kalimantan Selatan</v>
          </cell>
          <cell r="C394">
            <v>667974.37</v>
          </cell>
          <cell r="D394">
            <v>364181.39</v>
          </cell>
          <cell r="E394">
            <v>331032.95</v>
          </cell>
          <cell r="F394">
            <v>3892.43</v>
          </cell>
          <cell r="G394">
            <v>9447.8799999999992</v>
          </cell>
          <cell r="H394">
            <v>19808.14</v>
          </cell>
          <cell r="I394">
            <v>303792.98</v>
          </cell>
          <cell r="J394">
            <v>67132.960000000006</v>
          </cell>
          <cell r="K394">
            <v>26981.03</v>
          </cell>
          <cell r="L394">
            <v>209678.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585332.1</v>
          </cell>
          <cell r="Y394">
            <v>167081.26999999999</v>
          </cell>
          <cell r="Z394">
            <v>418250.82999999996</v>
          </cell>
          <cell r="AA394">
            <v>76969.67</v>
          </cell>
          <cell r="AB394">
            <v>26204.799999999999</v>
          </cell>
          <cell r="AC394">
            <v>17600.66</v>
          </cell>
          <cell r="AD394">
            <v>0</v>
          </cell>
          <cell r="AE394">
            <v>164891.54999999999</v>
          </cell>
          <cell r="AF394">
            <v>132584.14000000001</v>
          </cell>
          <cell r="AG394">
            <v>0</v>
          </cell>
          <cell r="AH394">
            <v>-80733.11</v>
          </cell>
          <cell r="AI394">
            <v>12740.11</v>
          </cell>
          <cell r="AJ394">
            <v>93473.21</v>
          </cell>
          <cell r="AK394" t="str">
            <v>k</v>
          </cell>
          <cell r="AL394" t="str">
            <v xml:space="preserve"> Selatan</v>
          </cell>
          <cell r="AM394">
            <v>1</v>
          </cell>
          <cell r="AN394" t="str">
            <v>Prop. Kalimantan Selatan</v>
          </cell>
          <cell r="AO394">
            <v>667974.37</v>
          </cell>
          <cell r="AP394">
            <v>364181.39</v>
          </cell>
          <cell r="AQ394">
            <v>303792.98</v>
          </cell>
          <cell r="AR394">
            <v>67132.960000000006</v>
          </cell>
          <cell r="AS394">
            <v>26981.03</v>
          </cell>
          <cell r="AT394">
            <v>209678.99</v>
          </cell>
          <cell r="AU394">
            <v>0</v>
          </cell>
          <cell r="AV394">
            <v>0</v>
          </cell>
          <cell r="AW394">
            <v>0</v>
          </cell>
          <cell r="AX394">
            <v>585332.1</v>
          </cell>
          <cell r="AY394">
            <v>167081.26999999999</v>
          </cell>
          <cell r="AZ394">
            <v>418250.82999999996</v>
          </cell>
          <cell r="BA394">
            <v>-80733.11</v>
          </cell>
        </row>
        <row r="395">
          <cell r="B395" t="str">
            <v xml:space="preserve">Kab. Banjar </v>
          </cell>
          <cell r="C395">
            <v>255658.89</v>
          </cell>
          <cell r="D395">
            <v>13555.81</v>
          </cell>
          <cell r="E395">
            <v>3546.65</v>
          </cell>
          <cell r="F395">
            <v>4321.22</v>
          </cell>
          <cell r="G395">
            <v>1945.12</v>
          </cell>
          <cell r="H395">
            <v>3742.82</v>
          </cell>
          <cell r="I395">
            <v>221544.46</v>
          </cell>
          <cell r="J395">
            <v>25026.43</v>
          </cell>
          <cell r="K395">
            <v>12805.54</v>
          </cell>
          <cell r="L395">
            <v>174963</v>
          </cell>
          <cell r="M395">
            <v>8749.4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20558.61</v>
          </cell>
          <cell r="S395">
            <v>11580.79</v>
          </cell>
          <cell r="T395">
            <v>8977.82</v>
          </cell>
          <cell r="U395">
            <v>0</v>
          </cell>
          <cell r="V395">
            <v>0</v>
          </cell>
          <cell r="W395">
            <v>0</v>
          </cell>
          <cell r="X395">
            <v>254591.58</v>
          </cell>
          <cell r="Y395">
            <v>128617.60000000001</v>
          </cell>
          <cell r="Z395">
            <v>125973.97999999998</v>
          </cell>
          <cell r="AA395">
            <v>41092.370000000003</v>
          </cell>
          <cell r="AB395">
            <v>3192.34</v>
          </cell>
          <cell r="AC395">
            <v>9654.9699999999993</v>
          </cell>
          <cell r="AD395">
            <v>0</v>
          </cell>
          <cell r="AE395">
            <v>45988.480000000003</v>
          </cell>
          <cell r="AF395">
            <v>24796.16</v>
          </cell>
          <cell r="AG395">
            <v>1249.6600000000001</v>
          </cell>
          <cell r="AH395">
            <v>12988.91</v>
          </cell>
          <cell r="AI395">
            <v>14288.91</v>
          </cell>
          <cell r="AJ395">
            <v>1300</v>
          </cell>
          <cell r="AK395" t="str">
            <v>k</v>
          </cell>
          <cell r="AL395" t="str">
            <v>. Banjar</v>
          </cell>
          <cell r="AM395">
            <v>2</v>
          </cell>
          <cell r="AN395" t="str">
            <v>Kab. Banjar</v>
          </cell>
          <cell r="AO395">
            <v>255658.89</v>
          </cell>
          <cell r="AP395">
            <v>13555.81</v>
          </cell>
          <cell r="AQ395">
            <v>221544.46</v>
          </cell>
          <cell r="AR395">
            <v>25026.43</v>
          </cell>
          <cell r="AS395">
            <v>12805.54</v>
          </cell>
          <cell r="AT395">
            <v>174963</v>
          </cell>
          <cell r="AU395">
            <v>8749.49</v>
          </cell>
          <cell r="AV395">
            <v>0</v>
          </cell>
          <cell r="AW395">
            <v>20558.61</v>
          </cell>
          <cell r="AX395">
            <v>254591.58</v>
          </cell>
          <cell r="AY395">
            <v>128617.60000000001</v>
          </cell>
          <cell r="AZ395">
            <v>125973.97999999998</v>
          </cell>
          <cell r="BA395">
            <v>12988.91</v>
          </cell>
        </row>
        <row r="396">
          <cell r="B396" t="str">
            <v>Kab. Barito Kuala</v>
          </cell>
          <cell r="C396">
            <v>187127.57</v>
          </cell>
          <cell r="D396">
            <v>9299</v>
          </cell>
          <cell r="E396">
            <v>4297.33</v>
          </cell>
          <cell r="F396">
            <v>1917.57</v>
          </cell>
          <cell r="G396">
            <v>459.76</v>
          </cell>
          <cell r="H396">
            <v>2624.35</v>
          </cell>
          <cell r="I396">
            <v>166454.22</v>
          </cell>
          <cell r="J396">
            <v>13817.23</v>
          </cell>
          <cell r="K396">
            <v>5637.96</v>
          </cell>
          <cell r="L396">
            <v>137217.97</v>
          </cell>
          <cell r="M396">
            <v>9781.07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1374.34</v>
          </cell>
          <cell r="S396">
            <v>5689</v>
          </cell>
          <cell r="T396">
            <v>5685.34</v>
          </cell>
          <cell r="U396">
            <v>0</v>
          </cell>
          <cell r="V396">
            <v>0</v>
          </cell>
          <cell r="W396">
            <v>0</v>
          </cell>
          <cell r="X396">
            <v>195246.48</v>
          </cell>
          <cell r="Y396">
            <v>93397.54</v>
          </cell>
          <cell r="Z396">
            <v>101848.94000000002</v>
          </cell>
          <cell r="AA396">
            <v>11201.22</v>
          </cell>
          <cell r="AB396">
            <v>3882.85</v>
          </cell>
          <cell r="AC396">
            <v>4732.87</v>
          </cell>
          <cell r="AD396">
            <v>0</v>
          </cell>
          <cell r="AE396">
            <v>65956.899999999994</v>
          </cell>
          <cell r="AF396">
            <v>14822.97</v>
          </cell>
          <cell r="AG396">
            <v>1252.1300000000001</v>
          </cell>
          <cell r="AH396">
            <v>8118.91</v>
          </cell>
          <cell r="AI396">
            <v>21335.16</v>
          </cell>
          <cell r="AJ396">
            <v>13216.25</v>
          </cell>
          <cell r="AK396" t="str">
            <v>k</v>
          </cell>
          <cell r="AL396" t="str">
            <v>to Kuala</v>
          </cell>
          <cell r="AM396">
            <v>3</v>
          </cell>
          <cell r="AN396" t="str">
            <v>Kab. Barito Kuala</v>
          </cell>
          <cell r="AO396">
            <v>187127.57</v>
          </cell>
          <cell r="AP396">
            <v>9299</v>
          </cell>
          <cell r="AQ396">
            <v>166454.22</v>
          </cell>
          <cell r="AR396">
            <v>13817.23</v>
          </cell>
          <cell r="AS396">
            <v>5637.96</v>
          </cell>
          <cell r="AT396">
            <v>137217.97</v>
          </cell>
          <cell r="AU396">
            <v>9781.07</v>
          </cell>
          <cell r="AV396">
            <v>0</v>
          </cell>
          <cell r="AW396">
            <v>11374.34</v>
          </cell>
          <cell r="AX396">
            <v>195246.48</v>
          </cell>
          <cell r="AY396">
            <v>93397.54</v>
          </cell>
          <cell r="AZ396">
            <v>101848.94000000002</v>
          </cell>
          <cell r="BA396">
            <v>8118.91</v>
          </cell>
        </row>
        <row r="397">
          <cell r="B397" t="str">
            <v>Kab. Hulu Sungai Selatan</v>
          </cell>
          <cell r="C397">
            <v>197977.94</v>
          </cell>
          <cell r="D397">
            <v>11916.41</v>
          </cell>
          <cell r="E397">
            <v>1621</v>
          </cell>
          <cell r="F397">
            <v>3006.65</v>
          </cell>
          <cell r="G397">
            <v>641.82000000000005</v>
          </cell>
          <cell r="H397">
            <v>6646.95</v>
          </cell>
          <cell r="I397">
            <v>178430.78</v>
          </cell>
          <cell r="J397">
            <v>15537.39</v>
          </cell>
          <cell r="K397">
            <v>7045.39</v>
          </cell>
          <cell r="L397">
            <v>147168</v>
          </cell>
          <cell r="M397">
            <v>868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7630.75</v>
          </cell>
          <cell r="S397">
            <v>1733.06</v>
          </cell>
          <cell r="T397">
            <v>5897.69</v>
          </cell>
          <cell r="U397">
            <v>0</v>
          </cell>
          <cell r="V397">
            <v>0</v>
          </cell>
          <cell r="W397">
            <v>0</v>
          </cell>
          <cell r="X397">
            <v>208083.83</v>
          </cell>
          <cell r="Y397">
            <v>112353.51</v>
          </cell>
          <cell r="Z397">
            <v>95730.319999999992</v>
          </cell>
          <cell r="AA397">
            <v>24958.22</v>
          </cell>
          <cell r="AB397">
            <v>3685.78</v>
          </cell>
          <cell r="AC397">
            <v>33468.04</v>
          </cell>
          <cell r="AD397">
            <v>0</v>
          </cell>
          <cell r="AE397">
            <v>20750.43</v>
          </cell>
          <cell r="AF397">
            <v>11101.13</v>
          </cell>
          <cell r="AG397">
            <v>1766.72</v>
          </cell>
          <cell r="AH397">
            <v>9483.0400000000009</v>
          </cell>
          <cell r="AI397">
            <v>42175.1</v>
          </cell>
          <cell r="AJ397">
            <v>32692.06</v>
          </cell>
          <cell r="AK397" t="str">
            <v>k</v>
          </cell>
          <cell r="AL397" t="str">
            <v xml:space="preserve"> Selatan</v>
          </cell>
          <cell r="AM397">
            <v>4</v>
          </cell>
          <cell r="AN397" t="str">
            <v>Kab. Hulu Sungai Selatan</v>
          </cell>
          <cell r="AO397">
            <v>197977.94</v>
          </cell>
          <cell r="AP397">
            <v>11916.41</v>
          </cell>
          <cell r="AQ397">
            <v>178430.78</v>
          </cell>
          <cell r="AR397">
            <v>15537.39</v>
          </cell>
          <cell r="AS397">
            <v>7045.39</v>
          </cell>
          <cell r="AT397">
            <v>147168</v>
          </cell>
          <cell r="AU397">
            <v>8680</v>
          </cell>
          <cell r="AV397">
            <v>0</v>
          </cell>
          <cell r="AW397">
            <v>7630.75</v>
          </cell>
          <cell r="AX397">
            <v>208083.83</v>
          </cell>
          <cell r="AY397">
            <v>112353.51</v>
          </cell>
          <cell r="AZ397">
            <v>95730.319999999992</v>
          </cell>
          <cell r="BA397">
            <v>9483.0400000000009</v>
          </cell>
        </row>
        <row r="398">
          <cell r="B398" t="str">
            <v>Kab. Hulu Sungai Tengah</v>
          </cell>
          <cell r="C398">
            <v>198648.95</v>
          </cell>
          <cell r="D398">
            <v>10269.469999999999</v>
          </cell>
          <cell r="E398">
            <v>1672.08</v>
          </cell>
          <cell r="F398">
            <v>2423.84</v>
          </cell>
          <cell r="G398">
            <v>532.33000000000004</v>
          </cell>
          <cell r="H398">
            <v>5641.22</v>
          </cell>
          <cell r="I398">
            <v>172552.03</v>
          </cell>
          <cell r="J398">
            <v>16678.38</v>
          </cell>
          <cell r="K398">
            <v>7013.65</v>
          </cell>
          <cell r="L398">
            <v>139260</v>
          </cell>
          <cell r="M398">
            <v>960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5827.44</v>
          </cell>
          <cell r="S398">
            <v>0</v>
          </cell>
          <cell r="T398">
            <v>6361.02</v>
          </cell>
          <cell r="U398">
            <v>0</v>
          </cell>
          <cell r="V398">
            <v>0</v>
          </cell>
          <cell r="W398">
            <v>9466.42</v>
          </cell>
          <cell r="X398">
            <v>178144.12</v>
          </cell>
          <cell r="Y398">
            <v>112800.22</v>
          </cell>
          <cell r="Z398">
            <v>65343.899999999994</v>
          </cell>
          <cell r="AA398">
            <v>12596.09</v>
          </cell>
          <cell r="AB398">
            <v>2725.72</v>
          </cell>
          <cell r="AC398">
            <v>14550.88</v>
          </cell>
          <cell r="AD398">
            <v>0</v>
          </cell>
          <cell r="AE398">
            <v>28011.08</v>
          </cell>
          <cell r="AF398">
            <v>7252.23</v>
          </cell>
          <cell r="AG398">
            <v>207.89</v>
          </cell>
          <cell r="AH398">
            <v>-20504.830000000002</v>
          </cell>
          <cell r="AI398">
            <v>43965.58</v>
          </cell>
          <cell r="AJ398">
            <v>64470.41</v>
          </cell>
          <cell r="AK398" t="str">
            <v>k</v>
          </cell>
          <cell r="AL398" t="str">
            <v>i Tengah</v>
          </cell>
          <cell r="AM398">
            <v>5</v>
          </cell>
          <cell r="AN398" t="str">
            <v>Kab. Hulu Sungai Tengah</v>
          </cell>
          <cell r="AO398">
            <v>198648.95</v>
          </cell>
          <cell r="AP398">
            <v>10269.469999999999</v>
          </cell>
          <cell r="AQ398">
            <v>172552.03</v>
          </cell>
          <cell r="AR398">
            <v>16678.38</v>
          </cell>
          <cell r="AS398">
            <v>7013.65</v>
          </cell>
          <cell r="AT398">
            <v>139260</v>
          </cell>
          <cell r="AU398">
            <v>9600</v>
          </cell>
          <cell r="AV398">
            <v>0</v>
          </cell>
          <cell r="AW398">
            <v>15827.44</v>
          </cell>
          <cell r="AX398">
            <v>178144.12</v>
          </cell>
          <cell r="AY398">
            <v>112800.22</v>
          </cell>
          <cell r="AZ398">
            <v>65343.899999999994</v>
          </cell>
          <cell r="BA398">
            <v>-20504.830000000002</v>
          </cell>
        </row>
        <row r="399">
          <cell r="B399" t="str">
            <v>Kab. Hulu Sungai Utara</v>
          </cell>
          <cell r="C399">
            <v>138716.76</v>
          </cell>
          <cell r="D399">
            <v>5152.53</v>
          </cell>
          <cell r="E399">
            <v>1702.46</v>
          </cell>
          <cell r="F399">
            <v>2107.9</v>
          </cell>
          <cell r="G399">
            <v>1017.69</v>
          </cell>
          <cell r="H399">
            <v>324.49</v>
          </cell>
          <cell r="I399">
            <v>120914.09</v>
          </cell>
          <cell r="J399">
            <v>24624.41</v>
          </cell>
          <cell r="K399">
            <v>9714.68</v>
          </cell>
          <cell r="L399">
            <v>79175</v>
          </cell>
          <cell r="M399">
            <v>740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2650.14</v>
          </cell>
          <cell r="S399">
            <v>6607.02</v>
          </cell>
          <cell r="T399">
            <v>6043.11</v>
          </cell>
          <cell r="U399">
            <v>0</v>
          </cell>
          <cell r="V399">
            <v>0</v>
          </cell>
          <cell r="W399">
            <v>0</v>
          </cell>
          <cell r="X399">
            <v>142231.51</v>
          </cell>
          <cell r="Y399">
            <v>83643.05</v>
          </cell>
          <cell r="Z399">
            <v>58588.460000000006</v>
          </cell>
          <cell r="AA399">
            <v>15770.32</v>
          </cell>
          <cell r="AB399">
            <v>4748.71</v>
          </cell>
          <cell r="AC399">
            <v>9761.26</v>
          </cell>
          <cell r="AD399">
            <v>4.5</v>
          </cell>
          <cell r="AE399">
            <v>18209.03</v>
          </cell>
          <cell r="AF399">
            <v>9927.6</v>
          </cell>
          <cell r="AG399">
            <v>167.03</v>
          </cell>
          <cell r="AH399">
            <v>11814.38</v>
          </cell>
          <cell r="AI399">
            <v>11814.38</v>
          </cell>
          <cell r="AJ399">
            <v>0</v>
          </cell>
          <cell r="AK399" t="str">
            <v>k</v>
          </cell>
          <cell r="AL399" t="str">
            <v>ai Utara</v>
          </cell>
          <cell r="AM399">
            <v>6</v>
          </cell>
          <cell r="AN399" t="str">
            <v>Kab. Hulu Sungai Utara</v>
          </cell>
          <cell r="AO399">
            <v>138716.76</v>
          </cell>
          <cell r="AP399">
            <v>5152.53</v>
          </cell>
          <cell r="AQ399">
            <v>120914.09</v>
          </cell>
          <cell r="AR399">
            <v>24624.41</v>
          </cell>
          <cell r="AS399">
            <v>9714.68</v>
          </cell>
          <cell r="AT399">
            <v>79175</v>
          </cell>
          <cell r="AU399">
            <v>7400</v>
          </cell>
          <cell r="AV399">
            <v>0</v>
          </cell>
          <cell r="AW399">
            <v>12650.14</v>
          </cell>
          <cell r="AX399">
            <v>142231.51</v>
          </cell>
          <cell r="AY399">
            <v>83643.05</v>
          </cell>
          <cell r="AZ399">
            <v>58588.460000000006</v>
          </cell>
          <cell r="BA399">
            <v>11814.38</v>
          </cell>
        </row>
        <row r="400">
          <cell r="B400" t="str">
            <v>Kab. Kota Baru</v>
          </cell>
          <cell r="C400">
            <v>213769.11</v>
          </cell>
          <cell r="D400">
            <v>24069.21</v>
          </cell>
          <cell r="E400">
            <v>6120.84</v>
          </cell>
          <cell r="F400">
            <v>3450.59</v>
          </cell>
          <cell r="G400">
            <v>1281.21</v>
          </cell>
          <cell r="H400">
            <v>13216.57</v>
          </cell>
          <cell r="I400">
            <v>179197.48</v>
          </cell>
          <cell r="J400">
            <v>21110.5</v>
          </cell>
          <cell r="K400">
            <v>31828.240000000002</v>
          </cell>
          <cell r="L400">
            <v>118528.74</v>
          </cell>
          <cell r="M400">
            <v>77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0502.42</v>
          </cell>
          <cell r="S400">
            <v>1872.9</v>
          </cell>
          <cell r="T400">
            <v>8629.52</v>
          </cell>
          <cell r="U400">
            <v>0</v>
          </cell>
          <cell r="V400">
            <v>0</v>
          </cell>
          <cell r="W400">
            <v>0</v>
          </cell>
          <cell r="X400">
            <v>213377.15</v>
          </cell>
          <cell r="Y400">
            <v>93749.88</v>
          </cell>
          <cell r="Z400">
            <v>119627.26999999999</v>
          </cell>
          <cell r="AA400">
            <v>28766.41</v>
          </cell>
          <cell r="AB400">
            <v>6097.32</v>
          </cell>
          <cell r="AC400">
            <v>10046.77</v>
          </cell>
          <cell r="AD400">
            <v>0</v>
          </cell>
          <cell r="AE400">
            <v>51000.65</v>
          </cell>
          <cell r="AF400">
            <v>22697.360000000001</v>
          </cell>
          <cell r="AG400">
            <v>1018.74</v>
          </cell>
          <cell r="AH400">
            <v>-391.96</v>
          </cell>
          <cell r="AI400">
            <v>48621.41</v>
          </cell>
          <cell r="AJ400">
            <v>49013.37</v>
          </cell>
          <cell r="AK400" t="str">
            <v>k</v>
          </cell>
          <cell r="AL400" t="str">
            <v>ota Baru</v>
          </cell>
          <cell r="AM400">
            <v>7</v>
          </cell>
          <cell r="AN400" t="str">
            <v>Kab. Kota Baru</v>
          </cell>
          <cell r="AO400">
            <v>213769.11</v>
          </cell>
          <cell r="AP400">
            <v>24069.21</v>
          </cell>
          <cell r="AQ400">
            <v>179197.48</v>
          </cell>
          <cell r="AR400">
            <v>21110.5</v>
          </cell>
          <cell r="AS400">
            <v>31828.240000000002</v>
          </cell>
          <cell r="AT400">
            <v>118528.74</v>
          </cell>
          <cell r="AU400">
            <v>7730</v>
          </cell>
          <cell r="AV400">
            <v>0</v>
          </cell>
          <cell r="AW400">
            <v>10502.42</v>
          </cell>
          <cell r="AX400">
            <v>213377.15</v>
          </cell>
          <cell r="AY400">
            <v>93749.88</v>
          </cell>
          <cell r="AZ400">
            <v>119627.26999999999</v>
          </cell>
          <cell r="BA400">
            <v>-391.96</v>
          </cell>
        </row>
        <row r="401">
          <cell r="B401" t="str">
            <v>Kab. Tabalong</v>
          </cell>
          <cell r="C401">
            <v>226006.28</v>
          </cell>
          <cell r="D401">
            <v>16356.1</v>
          </cell>
          <cell r="E401">
            <v>10449.1</v>
          </cell>
          <cell r="F401">
            <v>2561.02</v>
          </cell>
          <cell r="G401">
            <v>1022.56</v>
          </cell>
          <cell r="H401">
            <v>2323.42</v>
          </cell>
          <cell r="I401">
            <v>186505.29</v>
          </cell>
          <cell r="J401">
            <v>42638.68</v>
          </cell>
          <cell r="K401">
            <v>18064.61</v>
          </cell>
          <cell r="L401">
            <v>118482</v>
          </cell>
          <cell r="M401">
            <v>732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23144.89</v>
          </cell>
          <cell r="S401">
            <v>10242.290000000001</v>
          </cell>
          <cell r="T401">
            <v>12902.6</v>
          </cell>
          <cell r="U401">
            <v>0</v>
          </cell>
          <cell r="V401">
            <v>0</v>
          </cell>
          <cell r="W401">
            <v>0</v>
          </cell>
          <cell r="X401">
            <v>204767.46</v>
          </cell>
          <cell r="Y401">
            <v>112463.44</v>
          </cell>
          <cell r="Z401">
            <v>92304.01999999999</v>
          </cell>
          <cell r="AA401">
            <v>28208.25</v>
          </cell>
          <cell r="AB401">
            <v>5936.2</v>
          </cell>
          <cell r="AC401">
            <v>24983.14</v>
          </cell>
          <cell r="AD401">
            <v>0</v>
          </cell>
          <cell r="AE401">
            <v>17420.82</v>
          </cell>
          <cell r="AF401">
            <v>14950.46</v>
          </cell>
          <cell r="AG401">
            <v>805.15</v>
          </cell>
          <cell r="AH401">
            <v>-21238.82</v>
          </cell>
          <cell r="AI401">
            <v>10053.67</v>
          </cell>
          <cell r="AJ401">
            <v>31292.49</v>
          </cell>
          <cell r="AK401" t="str">
            <v>k</v>
          </cell>
          <cell r="AL401" t="str">
            <v>Tabalong</v>
          </cell>
          <cell r="AM401">
            <v>8</v>
          </cell>
          <cell r="AN401" t="str">
            <v>Kab. Tabalong</v>
          </cell>
          <cell r="AO401">
            <v>226006.28</v>
          </cell>
          <cell r="AP401">
            <v>16356.1</v>
          </cell>
          <cell r="AQ401">
            <v>186505.29</v>
          </cell>
          <cell r="AR401">
            <v>42638.68</v>
          </cell>
          <cell r="AS401">
            <v>18064.61</v>
          </cell>
          <cell r="AT401">
            <v>118482</v>
          </cell>
          <cell r="AU401">
            <v>7320</v>
          </cell>
          <cell r="AV401">
            <v>0</v>
          </cell>
          <cell r="AW401">
            <v>23144.89</v>
          </cell>
          <cell r="AX401">
            <v>204767.46</v>
          </cell>
          <cell r="AY401">
            <v>112463.44</v>
          </cell>
          <cell r="AZ401">
            <v>92304.01999999999</v>
          </cell>
          <cell r="BA401">
            <v>-21238.82</v>
          </cell>
        </row>
        <row r="402">
          <cell r="B402" t="str">
            <v>Kab. Tanah Laut</v>
          </cell>
          <cell r="C402">
            <v>190695.83</v>
          </cell>
          <cell r="D402">
            <v>13243.9</v>
          </cell>
          <cell r="E402">
            <v>1522.34</v>
          </cell>
          <cell r="F402">
            <v>4223.82</v>
          </cell>
          <cell r="G402">
            <v>1396.99</v>
          </cell>
          <cell r="H402">
            <v>6100.74</v>
          </cell>
          <cell r="I402">
            <v>163156.92000000001</v>
          </cell>
          <cell r="J402">
            <v>16292.14</v>
          </cell>
          <cell r="K402">
            <v>20141.78</v>
          </cell>
          <cell r="L402">
            <v>116653</v>
          </cell>
          <cell r="M402">
            <v>1007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4295.01</v>
          </cell>
          <cell r="S402">
            <v>5579</v>
          </cell>
          <cell r="T402">
            <v>6952.5</v>
          </cell>
          <cell r="U402">
            <v>0</v>
          </cell>
          <cell r="V402">
            <v>0</v>
          </cell>
          <cell r="W402">
            <v>1763.51</v>
          </cell>
          <cell r="X402">
            <v>176501.08</v>
          </cell>
          <cell r="Y402">
            <v>89666.63</v>
          </cell>
          <cell r="Z402">
            <v>86834.449999999983</v>
          </cell>
          <cell r="AA402">
            <v>25034.09</v>
          </cell>
          <cell r="AB402">
            <v>7008.24</v>
          </cell>
          <cell r="AC402">
            <v>15411.23</v>
          </cell>
          <cell r="AD402">
            <v>0</v>
          </cell>
          <cell r="AE402">
            <v>23895.4</v>
          </cell>
          <cell r="AF402">
            <v>13534.46</v>
          </cell>
          <cell r="AG402">
            <v>1951.03</v>
          </cell>
          <cell r="AH402">
            <v>26957.1</v>
          </cell>
          <cell r="AI402">
            <v>27407.1</v>
          </cell>
          <cell r="AJ402">
            <v>450</v>
          </cell>
          <cell r="AK402" t="str">
            <v>k</v>
          </cell>
          <cell r="AL402" t="str">
            <v>nah Laut</v>
          </cell>
          <cell r="AM402">
            <v>9</v>
          </cell>
          <cell r="AN402" t="str">
            <v>Kab. Tanah Laut</v>
          </cell>
          <cell r="AO402">
            <v>190695.83</v>
          </cell>
          <cell r="AP402">
            <v>13243.9</v>
          </cell>
          <cell r="AQ402">
            <v>163156.92000000001</v>
          </cell>
          <cell r="AR402">
            <v>16292.14</v>
          </cell>
          <cell r="AS402">
            <v>20141.78</v>
          </cell>
          <cell r="AT402">
            <v>116653</v>
          </cell>
          <cell r="AU402">
            <v>10070</v>
          </cell>
          <cell r="AV402">
            <v>0</v>
          </cell>
          <cell r="AW402">
            <v>14295.01</v>
          </cell>
          <cell r="AX402">
            <v>176501.08</v>
          </cell>
          <cell r="AY402">
            <v>89666.63</v>
          </cell>
          <cell r="AZ402">
            <v>86834.449999999983</v>
          </cell>
          <cell r="BA402">
            <v>26957.1</v>
          </cell>
        </row>
        <row r="403">
          <cell r="B403" t="str">
            <v>Kab. Tapin</v>
          </cell>
          <cell r="C403">
            <v>178776.73</v>
          </cell>
          <cell r="D403">
            <v>10917.66</v>
          </cell>
          <cell r="E403">
            <v>947.72</v>
          </cell>
          <cell r="F403">
            <v>661.91</v>
          </cell>
          <cell r="G403">
            <v>411.76</v>
          </cell>
          <cell r="H403">
            <v>8896.27</v>
          </cell>
          <cell r="I403">
            <v>154782.68</v>
          </cell>
          <cell r="J403">
            <v>20881.099999999999</v>
          </cell>
          <cell r="K403">
            <v>9460.58</v>
          </cell>
          <cell r="L403">
            <v>116531</v>
          </cell>
          <cell r="M403">
            <v>791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3076.39</v>
          </cell>
          <cell r="S403">
            <v>6807.51</v>
          </cell>
          <cell r="T403">
            <v>5893.69</v>
          </cell>
          <cell r="U403">
            <v>0</v>
          </cell>
          <cell r="V403">
            <v>0</v>
          </cell>
          <cell r="W403">
            <v>375.19</v>
          </cell>
          <cell r="X403">
            <v>170579</v>
          </cell>
          <cell r="Y403">
            <v>84652.67</v>
          </cell>
          <cell r="Z403">
            <v>85926.33</v>
          </cell>
          <cell r="AA403">
            <v>22003.15</v>
          </cell>
          <cell r="AB403">
            <v>3284.58</v>
          </cell>
          <cell r="AC403">
            <v>7430.36</v>
          </cell>
          <cell r="AD403">
            <v>0</v>
          </cell>
          <cell r="AE403">
            <v>40084.49</v>
          </cell>
          <cell r="AF403">
            <v>13048.45</v>
          </cell>
          <cell r="AG403">
            <v>75.319999999999993</v>
          </cell>
          <cell r="AH403">
            <v>-8197.73</v>
          </cell>
          <cell r="AI403">
            <v>18736.47</v>
          </cell>
          <cell r="AJ403">
            <v>26934.2</v>
          </cell>
          <cell r="AK403" t="str">
            <v>k</v>
          </cell>
          <cell r="AL403" t="str">
            <v>b. Tapin</v>
          </cell>
          <cell r="AM403">
            <v>10</v>
          </cell>
          <cell r="AN403" t="str">
            <v>Kab. Tapin</v>
          </cell>
          <cell r="AO403">
            <v>178776.73</v>
          </cell>
          <cell r="AP403">
            <v>10917.66</v>
          </cell>
          <cell r="AQ403">
            <v>154782.68</v>
          </cell>
          <cell r="AR403">
            <v>20881.099999999999</v>
          </cell>
          <cell r="AS403">
            <v>9460.58</v>
          </cell>
          <cell r="AT403">
            <v>116531</v>
          </cell>
          <cell r="AU403">
            <v>7910</v>
          </cell>
          <cell r="AV403">
            <v>0</v>
          </cell>
          <cell r="AW403">
            <v>13076.39</v>
          </cell>
          <cell r="AX403">
            <v>170579</v>
          </cell>
          <cell r="AY403">
            <v>84652.67</v>
          </cell>
          <cell r="AZ403">
            <v>85926.33</v>
          </cell>
          <cell r="BA403">
            <v>-8197.73</v>
          </cell>
        </row>
        <row r="404">
          <cell r="B404" t="str">
            <v>Kota Banjar Baru</v>
          </cell>
          <cell r="C404">
            <v>152048.67000000001</v>
          </cell>
          <cell r="D404">
            <v>10510.91</v>
          </cell>
          <cell r="E404">
            <v>4062.13</v>
          </cell>
          <cell r="F404">
            <v>4388.32</v>
          </cell>
          <cell r="G404">
            <v>69.17</v>
          </cell>
          <cell r="H404">
            <v>1991.29</v>
          </cell>
          <cell r="I404">
            <v>127716.23</v>
          </cell>
          <cell r="J404">
            <v>11964.08</v>
          </cell>
          <cell r="K404">
            <v>6988.14</v>
          </cell>
          <cell r="L404">
            <v>102424</v>
          </cell>
          <cell r="M404">
            <v>634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13821.53</v>
          </cell>
          <cell r="S404">
            <v>5945.13</v>
          </cell>
          <cell r="T404">
            <v>7876.4</v>
          </cell>
          <cell r="U404">
            <v>0</v>
          </cell>
          <cell r="V404">
            <v>0</v>
          </cell>
          <cell r="W404">
            <v>0</v>
          </cell>
          <cell r="X404">
            <v>157283.13</v>
          </cell>
          <cell r="Y404">
            <v>64915.91</v>
          </cell>
          <cell r="Z404">
            <v>92367.22</v>
          </cell>
          <cell r="AA404">
            <v>34415.33</v>
          </cell>
          <cell r="AB404">
            <v>3297.66</v>
          </cell>
          <cell r="AC404">
            <v>11032.49</v>
          </cell>
          <cell r="AD404">
            <v>0</v>
          </cell>
          <cell r="AE404">
            <v>34715.64</v>
          </cell>
          <cell r="AF404">
            <v>7556.11</v>
          </cell>
          <cell r="AG404">
            <v>1350</v>
          </cell>
          <cell r="AH404">
            <v>5234.46</v>
          </cell>
          <cell r="AI404">
            <v>8633.92</v>
          </cell>
          <cell r="AJ404">
            <v>3399.47</v>
          </cell>
          <cell r="AK404" t="str">
            <v>k</v>
          </cell>
          <cell r="AL404" t="str">
            <v>jar Baru</v>
          </cell>
          <cell r="AM404">
            <v>11</v>
          </cell>
          <cell r="AN404" t="str">
            <v>Kota Banjar Baru</v>
          </cell>
          <cell r="AO404">
            <v>152048.67000000001</v>
          </cell>
          <cell r="AP404">
            <v>10510.91</v>
          </cell>
          <cell r="AQ404">
            <v>127716.23</v>
          </cell>
          <cell r="AR404">
            <v>11964.08</v>
          </cell>
          <cell r="AS404">
            <v>6988.14</v>
          </cell>
          <cell r="AT404">
            <v>102424</v>
          </cell>
          <cell r="AU404">
            <v>6340</v>
          </cell>
          <cell r="AV404">
            <v>0</v>
          </cell>
          <cell r="AW404">
            <v>13821.53</v>
          </cell>
          <cell r="AX404">
            <v>157283.13</v>
          </cell>
          <cell r="AY404">
            <v>64915.91</v>
          </cell>
          <cell r="AZ404">
            <v>92367.22</v>
          </cell>
          <cell r="BA404">
            <v>5234.46</v>
          </cell>
        </row>
        <row r="405">
          <cell r="B405" t="str">
            <v xml:space="preserve">Kota Banjarmasin </v>
          </cell>
          <cell r="C405">
            <v>314965.40999999997</v>
          </cell>
          <cell r="D405">
            <v>38328.019999999997</v>
          </cell>
          <cell r="E405">
            <v>20307.13</v>
          </cell>
          <cell r="F405">
            <v>9181.3799999999992</v>
          </cell>
          <cell r="G405">
            <v>331.58</v>
          </cell>
          <cell r="H405">
            <v>8507.93</v>
          </cell>
          <cell r="I405">
            <v>233824.08</v>
          </cell>
          <cell r="J405">
            <v>27314.639999999999</v>
          </cell>
          <cell r="K405">
            <v>6928.44</v>
          </cell>
          <cell r="L405">
            <v>194081</v>
          </cell>
          <cell r="M405">
            <v>550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42813.31</v>
          </cell>
          <cell r="S405">
            <v>14800.27</v>
          </cell>
          <cell r="T405">
            <v>28013.040000000001</v>
          </cell>
          <cell r="U405">
            <v>0</v>
          </cell>
          <cell r="V405">
            <v>0</v>
          </cell>
          <cell r="W405">
            <v>0</v>
          </cell>
          <cell r="X405">
            <v>297800.13</v>
          </cell>
          <cell r="Y405">
            <v>171049.11</v>
          </cell>
          <cell r="Z405">
            <v>126751.02000000002</v>
          </cell>
          <cell r="AA405">
            <v>52523.41</v>
          </cell>
          <cell r="AB405">
            <v>4655.33</v>
          </cell>
          <cell r="AC405">
            <v>15746.71</v>
          </cell>
          <cell r="AD405">
            <v>0</v>
          </cell>
          <cell r="AE405">
            <v>44664.41</v>
          </cell>
          <cell r="AF405">
            <v>499.25</v>
          </cell>
          <cell r="AG405">
            <v>8661.92</v>
          </cell>
          <cell r="AH405">
            <v>-12009.71</v>
          </cell>
          <cell r="AI405">
            <v>21943.53</v>
          </cell>
          <cell r="AJ405">
            <v>33953.24</v>
          </cell>
          <cell r="AK405" t="str">
            <v>k</v>
          </cell>
          <cell r="AL405" t="str">
            <v>jarmasin</v>
          </cell>
          <cell r="AM405">
            <v>12</v>
          </cell>
          <cell r="AN405" t="str">
            <v>Kota Banjarmasin</v>
          </cell>
          <cell r="AO405">
            <v>314965.40999999997</v>
          </cell>
          <cell r="AP405">
            <v>38328.019999999997</v>
          </cell>
          <cell r="AQ405">
            <v>233824.08</v>
          </cell>
          <cell r="AR405">
            <v>27314.639999999999</v>
          </cell>
          <cell r="AS405">
            <v>6928.44</v>
          </cell>
          <cell r="AT405">
            <v>194081</v>
          </cell>
          <cell r="AU405">
            <v>5500</v>
          </cell>
          <cell r="AV405">
            <v>0</v>
          </cell>
          <cell r="AW405">
            <v>42813.31</v>
          </cell>
          <cell r="AX405">
            <v>297800.13</v>
          </cell>
          <cell r="AY405">
            <v>171049.11</v>
          </cell>
          <cell r="AZ405">
            <v>126751.02000000002</v>
          </cell>
          <cell r="BA405">
            <v>-12009.71</v>
          </cell>
        </row>
        <row r="406">
          <cell r="B406" t="str">
            <v>Kab. Balangan</v>
          </cell>
          <cell r="C406">
            <v>97944.48</v>
          </cell>
          <cell r="D406">
            <v>1755.31</v>
          </cell>
          <cell r="E406">
            <v>392.49</v>
          </cell>
          <cell r="F406">
            <v>717.38</v>
          </cell>
          <cell r="G406">
            <v>40.380000000000003</v>
          </cell>
          <cell r="H406">
            <v>605.05999999999995</v>
          </cell>
          <cell r="I406">
            <v>90910.28</v>
          </cell>
          <cell r="J406">
            <v>17175.95</v>
          </cell>
          <cell r="K406">
            <v>11698.13</v>
          </cell>
          <cell r="L406">
            <v>57387</v>
          </cell>
          <cell r="M406">
            <v>4649.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5278.89</v>
          </cell>
          <cell r="S406">
            <v>3125.07</v>
          </cell>
          <cell r="T406">
            <v>2153.83</v>
          </cell>
          <cell r="U406">
            <v>0</v>
          </cell>
          <cell r="V406">
            <v>0</v>
          </cell>
          <cell r="W406">
            <v>0</v>
          </cell>
          <cell r="X406">
            <v>78001.27</v>
          </cell>
          <cell r="Y406">
            <v>37752.559999999998</v>
          </cell>
          <cell r="Z406">
            <v>40248.710000000006</v>
          </cell>
          <cell r="AA406">
            <v>7609.18</v>
          </cell>
          <cell r="AB406">
            <v>2549.36</v>
          </cell>
          <cell r="AC406">
            <v>2977.56</v>
          </cell>
          <cell r="AD406">
            <v>0</v>
          </cell>
          <cell r="AE406">
            <v>19514.560000000001</v>
          </cell>
          <cell r="AF406">
            <v>7348.05</v>
          </cell>
          <cell r="AG406">
            <v>250</v>
          </cell>
          <cell r="AH406">
            <v>-19943.22</v>
          </cell>
          <cell r="AI406">
            <v>0</v>
          </cell>
          <cell r="AJ406">
            <v>19943.22</v>
          </cell>
          <cell r="AK406" t="str">
            <v>k</v>
          </cell>
          <cell r="AL406" t="str">
            <v>Balangan</v>
          </cell>
          <cell r="AM406">
            <v>13</v>
          </cell>
          <cell r="AN406" t="str">
            <v>Kab. Balangan</v>
          </cell>
          <cell r="AO406">
            <v>97944.48</v>
          </cell>
          <cell r="AP406">
            <v>1755.31</v>
          </cell>
          <cell r="AQ406">
            <v>90910.28</v>
          </cell>
          <cell r="AR406">
            <v>17175.95</v>
          </cell>
          <cell r="AS406">
            <v>11698.13</v>
          </cell>
          <cell r="AT406">
            <v>57387</v>
          </cell>
          <cell r="AU406">
            <v>4649.2</v>
          </cell>
          <cell r="AV406">
            <v>0</v>
          </cell>
          <cell r="AW406">
            <v>5278.89</v>
          </cell>
          <cell r="AX406">
            <v>78001.27</v>
          </cell>
          <cell r="AY406">
            <v>37752.559999999998</v>
          </cell>
          <cell r="AZ406">
            <v>40248.710000000006</v>
          </cell>
          <cell r="BA406">
            <v>-19943.22</v>
          </cell>
        </row>
        <row r="407">
          <cell r="B407" t="str">
            <v>Kab. Tanah Bumbu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 t="str">
            <v>k</v>
          </cell>
          <cell r="AL407" t="str">
            <v xml:space="preserve">   (N/A)</v>
          </cell>
          <cell r="AM407">
            <v>14</v>
          </cell>
          <cell r="AN407" t="str">
            <v>Kab. Tanah Bumbu             (N/A)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</row>
        <row r="408">
          <cell r="B408" t="str">
            <v>Data Yang Ada</v>
          </cell>
          <cell r="C408">
            <v>13</v>
          </cell>
          <cell r="AK408" t="str">
            <v>k</v>
          </cell>
          <cell r="AL408" t="str">
            <v>Yang Ada</v>
          </cell>
          <cell r="AN408" t="str">
            <v>Data Yang Ada</v>
          </cell>
          <cell r="AO408">
            <v>13</v>
          </cell>
        </row>
        <row r="409">
          <cell r="AK409" t="str">
            <v>k</v>
          </cell>
          <cell r="AL409" t="str">
            <v/>
          </cell>
        </row>
        <row r="410">
          <cell r="AK410" t="str">
            <v>k</v>
          </cell>
          <cell r="AL410" t="str">
            <v/>
          </cell>
          <cell r="AM410" t="str">
            <v>DATA PERHITUNGAN APBD 2004</v>
          </cell>
        </row>
        <row r="411">
          <cell r="AK411" t="str">
            <v>k</v>
          </cell>
          <cell r="AL411" t="str">
            <v/>
          </cell>
          <cell r="AM411" t="str">
            <v>SE-PROPINSI KALIMANTAN TIMUR</v>
          </cell>
        </row>
        <row r="412">
          <cell r="AK412" t="str">
            <v>k</v>
          </cell>
          <cell r="AL412" t="str">
            <v/>
          </cell>
          <cell r="AM412" t="str">
            <v>(dalam jutaan rupiah)</v>
          </cell>
        </row>
        <row r="413">
          <cell r="B413" t="str">
            <v>Daerah</v>
          </cell>
          <cell r="C413" t="str">
            <v>TOTAL PENERIMAAN</v>
          </cell>
          <cell r="D413" t="str">
            <v>BAGIAN PENDAPATAN ASLI DAERAH</v>
          </cell>
          <cell r="E413" t="str">
            <v>Pos Pajak Daerah</v>
          </cell>
          <cell r="F413" t="str">
            <v>Pos Retribusi Daerah</v>
          </cell>
          <cell r="G413" t="str">
            <v>Pos Laba Perusahaan Milik Daerah</v>
          </cell>
          <cell r="H413" t="str">
            <v>Pos Lain-lain Pendapatan Asli Daerah Yang Sah</v>
          </cell>
          <cell r="I413" t="str">
            <v>DANA PERIMBANGAN</v>
          </cell>
          <cell r="J413" t="str">
            <v>Pos Bagi Hasil Pajak</v>
          </cell>
          <cell r="K413" t="str">
            <v>Pos Bagi Hasil Bukan Pajak Sumber Daya Alam</v>
          </cell>
          <cell r="L413" t="str">
            <v>Pos Dana Alokasi Umum</v>
          </cell>
          <cell r="M413" t="str">
            <v>Pos Dana Alokasi Khusus</v>
          </cell>
          <cell r="N413" t="str">
            <v>BAGIAN PINJAMAN DAERAH</v>
          </cell>
          <cell r="O413" t="str">
            <v>Pos Pinjaman Dalam Negeri</v>
          </cell>
          <cell r="P413" t="str">
            <v>Pos Obligasi Daerah</v>
          </cell>
          <cell r="Q413" t="str">
            <v>Pos Pinjaman Luar Negeri</v>
          </cell>
          <cell r="R413" t="str">
            <v>BAGIAN LAIN-LAIN PENERIMAAN YANG SAH</v>
          </cell>
          <cell r="S413" t="str">
            <v>Penerimaan Dari Pemerintah</v>
          </cell>
          <cell r="T413" t="str">
            <v>Penerimaan Dari Propinsi</v>
          </cell>
          <cell r="U413" t="str">
            <v>Penerimaan Dari Kabupaten/Kota Lainnya</v>
          </cell>
          <cell r="V413" t="str">
            <v>Dana Darurat</v>
          </cell>
          <cell r="W413" t="str">
            <v>Lain-Lain</v>
          </cell>
          <cell r="X413" t="str">
            <v>TOTAL BELANJA</v>
          </cell>
          <cell r="Y413" t="str">
            <v>Belanja Pegawai</v>
          </cell>
          <cell r="Z413" t="str">
            <v>Belanja Non Pegawai</v>
          </cell>
          <cell r="AA413" t="str">
            <v>Belanja Barang dan Jasa</v>
          </cell>
          <cell r="AB413" t="str">
            <v>Belanja Perjalanan Dinas</v>
          </cell>
          <cell r="AC413" t="str">
            <v>Belanja Pemeliharaan</v>
          </cell>
          <cell r="AD413" t="str">
            <v>Belanja Lain-lain</v>
          </cell>
          <cell r="AE413" t="str">
            <v>Belanja Modal</v>
          </cell>
          <cell r="AF413" t="str">
            <v>Belanja Bagi Hasil dan Bantuan Keuangan</v>
          </cell>
          <cell r="AG413" t="str">
            <v>Belanja Tidak Tersangka</v>
          </cell>
          <cell r="AH413" t="str">
            <v>TOTAL PEMBIAYAAN</v>
          </cell>
          <cell r="AI413" t="str">
            <v>Penerimaan Daerah</v>
          </cell>
          <cell r="AJ413" t="str">
            <v>Pengeluaran Daerah</v>
          </cell>
          <cell r="AK413" t="str">
            <v>k</v>
          </cell>
          <cell r="AL413" t="str">
            <v>Daerah</v>
          </cell>
          <cell r="AM413" t="str">
            <v>No</v>
          </cell>
          <cell r="AN413" t="str">
            <v>Daerah</v>
          </cell>
          <cell r="AO413" t="str">
            <v>TOTAL PENERIMAAN</v>
          </cell>
          <cell r="AP413" t="str">
            <v>BAGIAN PENDAPATAN ASLI DAERAH</v>
          </cell>
          <cell r="AQ413" t="str">
            <v>DANA PERIMBANGAN</v>
          </cell>
          <cell r="AR413" t="str">
            <v>Pos Bagi Hasil Pajak</v>
          </cell>
          <cell r="AS413" t="str">
            <v>Pos Bagi Hasil Bukan Pajak Sumber Daya Alam</v>
          </cell>
          <cell r="AT413" t="str">
            <v>Pos Dana Alokasi Umum</v>
          </cell>
          <cell r="AU413" t="str">
            <v>Pos Dana Alokasi Khusus</v>
          </cell>
          <cell r="AV413" t="str">
            <v>BAGIAN PINJAMAN DAERAH</v>
          </cell>
          <cell r="AW413" t="str">
            <v>BAGIAN LAIN-LAIN PENERIMAAN YANG SAH</v>
          </cell>
          <cell r="AX413" t="str">
            <v>TOTAL BELANJA</v>
          </cell>
          <cell r="AY413" t="str">
            <v>Belanja Pegawai</v>
          </cell>
          <cell r="AZ413" t="str">
            <v>Belanja Non Pegawai</v>
          </cell>
          <cell r="BA413" t="str">
            <v>TOTAL PEMBIAYAAN</v>
          </cell>
        </row>
        <row r="414">
          <cell r="B414" t="str">
            <v>Provinsi Kalimantan Timur</v>
          </cell>
          <cell r="C414">
            <v>2532616.29</v>
          </cell>
          <cell r="D414">
            <v>705451.21</v>
          </cell>
          <cell r="E414">
            <v>520787.41</v>
          </cell>
          <cell r="F414">
            <v>99351.16</v>
          </cell>
          <cell r="G414">
            <v>54682.6</v>
          </cell>
          <cell r="H414">
            <v>30630.05</v>
          </cell>
          <cell r="I414">
            <v>1827165.09</v>
          </cell>
          <cell r="J414">
            <v>1560390.09</v>
          </cell>
          <cell r="K414">
            <v>0</v>
          </cell>
          <cell r="L414">
            <v>26677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2629006.4700000002</v>
          </cell>
          <cell r="Y414">
            <v>259677.78</v>
          </cell>
          <cell r="Z414">
            <v>2369328.6900000004</v>
          </cell>
          <cell r="AA414">
            <v>317844.71999999997</v>
          </cell>
          <cell r="AB414">
            <v>69058.53</v>
          </cell>
          <cell r="AC414">
            <v>70589.98</v>
          </cell>
          <cell r="AD414">
            <v>0</v>
          </cell>
          <cell r="AE414">
            <v>869516.62</v>
          </cell>
          <cell r="AF414">
            <v>1003948.36</v>
          </cell>
          <cell r="AG414">
            <v>38370.47</v>
          </cell>
          <cell r="AH414">
            <v>96210.18</v>
          </cell>
          <cell r="AI414">
            <v>577495.03</v>
          </cell>
          <cell r="AJ414">
            <v>481284.86</v>
          </cell>
          <cell r="AK414" t="str">
            <v>k</v>
          </cell>
          <cell r="AL414" t="str">
            <v>an Timur</v>
          </cell>
          <cell r="AM414">
            <v>1</v>
          </cell>
          <cell r="AN414" t="str">
            <v>Prop. Kalimantan Timur</v>
          </cell>
          <cell r="AO414">
            <v>2532616.29</v>
          </cell>
          <cell r="AP414">
            <v>705451.21</v>
          </cell>
          <cell r="AQ414">
            <v>1827165.09</v>
          </cell>
          <cell r="AR414">
            <v>1560390.09</v>
          </cell>
          <cell r="AS414">
            <v>0</v>
          </cell>
          <cell r="AT414">
            <v>266775</v>
          </cell>
          <cell r="AU414">
            <v>0</v>
          </cell>
          <cell r="AV414">
            <v>0</v>
          </cell>
          <cell r="AW414">
            <v>0</v>
          </cell>
          <cell r="AX414">
            <v>2629006.4700000002</v>
          </cell>
          <cell r="AY414">
            <v>259677.78</v>
          </cell>
          <cell r="AZ414">
            <v>2369328.6900000004</v>
          </cell>
          <cell r="BA414">
            <v>96210.18</v>
          </cell>
        </row>
        <row r="415">
          <cell r="AO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BA415">
            <v>0</v>
          </cell>
        </row>
        <row r="416">
          <cell r="AO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BA416">
            <v>0</v>
          </cell>
        </row>
        <row r="417">
          <cell r="AO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BA417">
            <v>0</v>
          </cell>
        </row>
        <row r="418">
          <cell r="B418" t="str">
            <v>Kab. Kutai Barat</v>
          </cell>
          <cell r="C418">
            <v>461929.14</v>
          </cell>
          <cell r="D418">
            <v>28946.69</v>
          </cell>
          <cell r="E418">
            <v>11152.14</v>
          </cell>
          <cell r="F418">
            <v>4154.76</v>
          </cell>
          <cell r="G418">
            <v>2602.4299999999998</v>
          </cell>
          <cell r="H418">
            <v>11037.37</v>
          </cell>
          <cell r="I418">
            <v>404570.42</v>
          </cell>
          <cell r="J418">
            <v>39020.129999999997</v>
          </cell>
          <cell r="K418">
            <v>248926.3</v>
          </cell>
          <cell r="L418">
            <v>116624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28412.02</v>
          </cell>
          <cell r="S418">
            <v>0</v>
          </cell>
          <cell r="T418">
            <v>22994.61</v>
          </cell>
          <cell r="U418">
            <v>0</v>
          </cell>
          <cell r="V418">
            <v>0</v>
          </cell>
          <cell r="W418">
            <v>5417.41</v>
          </cell>
          <cell r="X418">
            <v>575646.77</v>
          </cell>
          <cell r="Y418">
            <v>157459.89000000001</v>
          </cell>
          <cell r="Z418">
            <v>418186.88</v>
          </cell>
          <cell r="AA418">
            <v>58931.21</v>
          </cell>
          <cell r="AB418">
            <v>19865.36</v>
          </cell>
          <cell r="AC418">
            <v>80026.63</v>
          </cell>
          <cell r="AD418">
            <v>0</v>
          </cell>
          <cell r="AE418">
            <v>239701.72</v>
          </cell>
          <cell r="AF418">
            <v>14687.88</v>
          </cell>
          <cell r="AG418">
            <v>4974.09</v>
          </cell>
          <cell r="AH418">
            <v>171840.97</v>
          </cell>
          <cell r="AI418">
            <v>195429.4</v>
          </cell>
          <cell r="AJ418">
            <v>23588.42</v>
          </cell>
          <cell r="AK418" t="str">
            <v>k</v>
          </cell>
          <cell r="AL418" t="str">
            <v>ai Barat</v>
          </cell>
          <cell r="AM418">
            <v>5</v>
          </cell>
          <cell r="AN418" t="str">
            <v>Kab. Kutai Barat</v>
          </cell>
          <cell r="AO418">
            <v>461929.14</v>
          </cell>
          <cell r="AP418">
            <v>28946.69</v>
          </cell>
          <cell r="AQ418">
            <v>404570.42</v>
          </cell>
          <cell r="AR418">
            <v>39020.129999999997</v>
          </cell>
          <cell r="AS418">
            <v>248926.3</v>
          </cell>
          <cell r="AT418">
            <v>116624</v>
          </cell>
          <cell r="AU418">
            <v>0</v>
          </cell>
          <cell r="AV418">
            <v>0</v>
          </cell>
          <cell r="AW418">
            <v>28412.02</v>
          </cell>
          <cell r="AX418">
            <v>575646.77</v>
          </cell>
          <cell r="AY418">
            <v>157459.89000000001</v>
          </cell>
          <cell r="AZ418">
            <v>418186.88</v>
          </cell>
          <cell r="BA418">
            <v>171840.97</v>
          </cell>
        </row>
        <row r="419">
          <cell r="B419" t="str">
            <v>Kab. Kutai Timur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 t="str">
            <v>k</v>
          </cell>
          <cell r="AL419" t="str">
            <v>* R-2003</v>
          </cell>
          <cell r="AM419">
            <v>6</v>
          </cell>
          <cell r="AN419" t="str">
            <v>Kab. Kutai Timur               * R-2003</v>
          </cell>
          <cell r="AO419">
            <v>547070.01</v>
          </cell>
          <cell r="AP419">
            <v>6296.34</v>
          </cell>
          <cell r="AQ419">
            <v>521423.67</v>
          </cell>
          <cell r="AR419">
            <v>74596.38</v>
          </cell>
          <cell r="AS419">
            <v>307898.21000000002</v>
          </cell>
          <cell r="AT419">
            <v>108290.81</v>
          </cell>
          <cell r="AU419">
            <v>30638.27</v>
          </cell>
          <cell r="AV419">
            <v>0</v>
          </cell>
          <cell r="AW419">
            <v>19350</v>
          </cell>
          <cell r="AX419">
            <v>669257.72</v>
          </cell>
          <cell r="AY419">
            <v>75438</v>
          </cell>
          <cell r="AZ419">
            <v>593819.72</v>
          </cell>
          <cell r="BA419">
            <v>197596.95</v>
          </cell>
        </row>
        <row r="420">
          <cell r="B420" t="str">
            <v>Kab. Malinau (MKD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 t="str">
            <v>k</v>
          </cell>
          <cell r="AL420" t="str">
            <v xml:space="preserve">   (MKD)</v>
          </cell>
          <cell r="AM420">
            <v>7</v>
          </cell>
          <cell r="AN420" t="str">
            <v>Kab. Malinau                                 (MKD)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</row>
        <row r="421"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BA421">
            <v>0</v>
          </cell>
        </row>
        <row r="422">
          <cell r="B422" t="str">
            <v>Kab. Pasir</v>
          </cell>
          <cell r="C422">
            <v>466359.43</v>
          </cell>
          <cell r="D422">
            <v>28429.86</v>
          </cell>
          <cell r="E422">
            <v>707.85</v>
          </cell>
          <cell r="F422">
            <v>15090.37</v>
          </cell>
          <cell r="G422">
            <v>3613.18</v>
          </cell>
          <cell r="H422">
            <v>9018.4500000000007</v>
          </cell>
          <cell r="I422">
            <v>395289.28</v>
          </cell>
          <cell r="J422">
            <v>30727.98</v>
          </cell>
          <cell r="K422">
            <v>241482.25</v>
          </cell>
          <cell r="L422">
            <v>123079.05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42640.29</v>
          </cell>
          <cell r="S422">
            <v>281.57</v>
          </cell>
          <cell r="T422">
            <v>39358.720000000001</v>
          </cell>
          <cell r="U422">
            <v>0</v>
          </cell>
          <cell r="V422">
            <v>3000</v>
          </cell>
          <cell r="W422">
            <v>0</v>
          </cell>
          <cell r="X422">
            <v>471342.36</v>
          </cell>
          <cell r="Y422">
            <v>133433.72</v>
          </cell>
          <cell r="Z422">
            <v>337908.64</v>
          </cell>
          <cell r="AA422">
            <v>60661.4</v>
          </cell>
          <cell r="AB422">
            <v>16850.34</v>
          </cell>
          <cell r="AC422">
            <v>5546.67</v>
          </cell>
          <cell r="AD422">
            <v>11.13</v>
          </cell>
          <cell r="AE422">
            <v>177494.29</v>
          </cell>
          <cell r="AF422">
            <v>76692.490000000005</v>
          </cell>
          <cell r="AG422">
            <v>652.33000000000004</v>
          </cell>
          <cell r="AH422">
            <v>4982.92</v>
          </cell>
          <cell r="AI422">
            <v>129696.3</v>
          </cell>
          <cell r="AJ422">
            <v>124713.38</v>
          </cell>
          <cell r="AK422" t="str">
            <v>k</v>
          </cell>
          <cell r="AL422" t="str">
            <v>b. Pasir</v>
          </cell>
          <cell r="AM422">
            <v>9</v>
          </cell>
          <cell r="AN422" t="str">
            <v>Kab. Pasir</v>
          </cell>
          <cell r="AO422">
            <v>466359.43</v>
          </cell>
          <cell r="AP422">
            <v>28429.86</v>
          </cell>
          <cell r="AQ422">
            <v>395289.28</v>
          </cell>
          <cell r="AR422">
            <v>30727.98</v>
          </cell>
          <cell r="AS422">
            <v>241482.25</v>
          </cell>
          <cell r="AT422">
            <v>123079.05</v>
          </cell>
          <cell r="AU422">
            <v>0</v>
          </cell>
          <cell r="AV422">
            <v>0</v>
          </cell>
          <cell r="AW422">
            <v>42640.29</v>
          </cell>
          <cell r="AX422">
            <v>471342.36</v>
          </cell>
          <cell r="AY422">
            <v>133433.72</v>
          </cell>
          <cell r="AZ422">
            <v>337908.64</v>
          </cell>
          <cell r="BA422">
            <v>4982.92</v>
          </cell>
        </row>
        <row r="423">
          <cell r="B423" t="str">
            <v>Kota Balikpapan</v>
          </cell>
          <cell r="C423">
            <v>568586.72</v>
          </cell>
          <cell r="D423">
            <v>67998.080000000002</v>
          </cell>
          <cell r="E423">
            <v>33637.11</v>
          </cell>
          <cell r="F423">
            <v>18659.03</v>
          </cell>
          <cell r="G423">
            <v>2570</v>
          </cell>
          <cell r="H423">
            <v>13131.94</v>
          </cell>
          <cell r="I423">
            <v>480960.64</v>
          </cell>
          <cell r="J423">
            <v>133190.20000000001</v>
          </cell>
          <cell r="K423">
            <v>212678.44</v>
          </cell>
          <cell r="L423">
            <v>13509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19628</v>
          </cell>
          <cell r="S423">
            <v>7128</v>
          </cell>
          <cell r="T423">
            <v>12500</v>
          </cell>
          <cell r="U423">
            <v>0</v>
          </cell>
          <cell r="V423">
            <v>0</v>
          </cell>
          <cell r="W423">
            <v>0</v>
          </cell>
          <cell r="X423">
            <v>587166.4</v>
          </cell>
          <cell r="Y423">
            <v>154073.71</v>
          </cell>
          <cell r="Z423">
            <v>433092.69000000006</v>
          </cell>
          <cell r="AA423">
            <v>85583.65</v>
          </cell>
          <cell r="AB423">
            <v>8745.7900000000009</v>
          </cell>
          <cell r="AC423">
            <v>22804.45</v>
          </cell>
          <cell r="AD423">
            <v>0</v>
          </cell>
          <cell r="AE423">
            <v>157305.21</v>
          </cell>
          <cell r="AF423">
            <v>153146.15</v>
          </cell>
          <cell r="AG423">
            <v>5507.44</v>
          </cell>
          <cell r="AH423">
            <v>106852.36</v>
          </cell>
          <cell r="AI423">
            <v>117936.1</v>
          </cell>
          <cell r="AJ423">
            <v>11083.74</v>
          </cell>
          <cell r="AK423" t="str">
            <v>k</v>
          </cell>
          <cell r="AL423" t="str">
            <v>likpapan</v>
          </cell>
          <cell r="AM423">
            <v>10</v>
          </cell>
          <cell r="AN423" t="str">
            <v>Kota Balikpapan</v>
          </cell>
          <cell r="AO423">
            <v>568586.72</v>
          </cell>
          <cell r="AP423">
            <v>67998.080000000002</v>
          </cell>
          <cell r="AQ423">
            <v>480960.64</v>
          </cell>
          <cell r="AR423">
            <v>133190.20000000001</v>
          </cell>
          <cell r="AS423">
            <v>212678.44</v>
          </cell>
          <cell r="AT423">
            <v>135092</v>
          </cell>
          <cell r="AU423">
            <v>0</v>
          </cell>
          <cell r="AV423">
            <v>0</v>
          </cell>
          <cell r="AW423">
            <v>19628</v>
          </cell>
          <cell r="AX423">
            <v>587166.4</v>
          </cell>
          <cell r="AY423">
            <v>154073.71</v>
          </cell>
          <cell r="AZ423">
            <v>433092.69000000006</v>
          </cell>
          <cell r="BA423">
            <v>106852.36</v>
          </cell>
        </row>
        <row r="424">
          <cell r="B424" t="str">
            <v>Kota Bontang</v>
          </cell>
          <cell r="C424">
            <v>426003.08</v>
          </cell>
          <cell r="D424">
            <v>17261.439999999999</v>
          </cell>
          <cell r="E424">
            <v>11109.22</v>
          </cell>
          <cell r="F424">
            <v>2065.8200000000002</v>
          </cell>
          <cell r="G424">
            <v>3171.23</v>
          </cell>
          <cell r="H424">
            <v>915.17</v>
          </cell>
          <cell r="I424">
            <v>373452.69</v>
          </cell>
          <cell r="J424">
            <v>73258.28</v>
          </cell>
          <cell r="K424">
            <v>214932.22</v>
          </cell>
          <cell r="L424">
            <v>78085.19</v>
          </cell>
          <cell r="M424">
            <v>717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35288.959999999999</v>
          </cell>
          <cell r="S424">
            <v>0</v>
          </cell>
          <cell r="T424">
            <v>34203.49</v>
          </cell>
          <cell r="U424">
            <v>0</v>
          </cell>
          <cell r="V424">
            <v>0</v>
          </cell>
          <cell r="W424">
            <v>1085.47</v>
          </cell>
          <cell r="X424">
            <v>415502.63</v>
          </cell>
          <cell r="Y424">
            <v>137086.12</v>
          </cell>
          <cell r="Z424">
            <v>278416.51</v>
          </cell>
          <cell r="AA424">
            <v>40765.17</v>
          </cell>
          <cell r="AB424">
            <v>16636.16</v>
          </cell>
          <cell r="AC424">
            <v>12903.88</v>
          </cell>
          <cell r="AD424">
            <v>0</v>
          </cell>
          <cell r="AE424">
            <v>180605.25</v>
          </cell>
          <cell r="AF424">
            <v>26126.14</v>
          </cell>
          <cell r="AG424">
            <v>1379.91</v>
          </cell>
          <cell r="AH424">
            <v>-10500.45</v>
          </cell>
          <cell r="AI424">
            <v>62658.36</v>
          </cell>
          <cell r="AJ424">
            <v>73158.81</v>
          </cell>
          <cell r="AK424" t="str">
            <v>k</v>
          </cell>
          <cell r="AL424" t="str">
            <v xml:space="preserve"> Bontang</v>
          </cell>
          <cell r="AM424">
            <v>11</v>
          </cell>
          <cell r="AN424" t="str">
            <v>Kota Bontang</v>
          </cell>
          <cell r="AO424">
            <v>426003.08</v>
          </cell>
          <cell r="AP424">
            <v>17261.439999999999</v>
          </cell>
          <cell r="AQ424">
            <v>373452.69</v>
          </cell>
          <cell r="AR424">
            <v>73258.28</v>
          </cell>
          <cell r="AS424">
            <v>214932.22</v>
          </cell>
          <cell r="AT424">
            <v>78085.19</v>
          </cell>
          <cell r="AU424">
            <v>7177</v>
          </cell>
          <cell r="AV424">
            <v>0</v>
          </cell>
          <cell r="AW424">
            <v>35288.959999999999</v>
          </cell>
          <cell r="AX424">
            <v>415502.63</v>
          </cell>
          <cell r="AY424">
            <v>137086.12</v>
          </cell>
          <cell r="AZ424">
            <v>278416.51</v>
          </cell>
          <cell r="BA424">
            <v>-10500.45</v>
          </cell>
        </row>
        <row r="425">
          <cell r="B425" t="str">
            <v>Kota Samarinda</v>
          </cell>
          <cell r="C425">
            <v>609096.15</v>
          </cell>
          <cell r="D425">
            <v>53115.34</v>
          </cell>
          <cell r="E425">
            <v>23496.46</v>
          </cell>
          <cell r="F425">
            <v>24999.63</v>
          </cell>
          <cell r="G425">
            <v>2326.98</v>
          </cell>
          <cell r="H425">
            <v>2292.27</v>
          </cell>
          <cell r="I425">
            <v>494861.62</v>
          </cell>
          <cell r="J425">
            <v>54884.47</v>
          </cell>
          <cell r="K425">
            <v>227706.8</v>
          </cell>
          <cell r="L425">
            <v>207270.36</v>
          </cell>
          <cell r="M425">
            <v>500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61119.19</v>
          </cell>
          <cell r="S425">
            <v>0</v>
          </cell>
          <cell r="T425">
            <v>61119.19</v>
          </cell>
          <cell r="U425">
            <v>0</v>
          </cell>
          <cell r="V425">
            <v>0</v>
          </cell>
          <cell r="W425">
            <v>0</v>
          </cell>
          <cell r="X425">
            <v>605783.86</v>
          </cell>
          <cell r="Y425">
            <v>299029.56</v>
          </cell>
          <cell r="Z425">
            <v>306754.3</v>
          </cell>
          <cell r="AA425">
            <v>76768.25</v>
          </cell>
          <cell r="AB425">
            <v>9350.33</v>
          </cell>
          <cell r="AC425">
            <v>32922.5</v>
          </cell>
          <cell r="AD425">
            <v>0</v>
          </cell>
          <cell r="AE425">
            <v>135802.07</v>
          </cell>
          <cell r="AF425">
            <v>51305.29</v>
          </cell>
          <cell r="AG425">
            <v>605.86</v>
          </cell>
          <cell r="AH425">
            <v>0</v>
          </cell>
          <cell r="AI425">
            <v>0</v>
          </cell>
          <cell r="AJ425">
            <v>0</v>
          </cell>
          <cell r="AK425" t="str">
            <v>k</v>
          </cell>
          <cell r="AL425" t="str">
            <v>amarinda</v>
          </cell>
          <cell r="AM425">
            <v>12</v>
          </cell>
          <cell r="AN425" t="str">
            <v>Kota Samarinda</v>
          </cell>
          <cell r="AO425">
            <v>609096.15</v>
          </cell>
          <cell r="AP425">
            <v>53115.34</v>
          </cell>
          <cell r="AQ425">
            <v>494861.62</v>
          </cell>
          <cell r="AR425">
            <v>54884.47</v>
          </cell>
          <cell r="AS425">
            <v>227706.8</v>
          </cell>
          <cell r="AT425">
            <v>207270.36</v>
          </cell>
          <cell r="AU425">
            <v>5000</v>
          </cell>
          <cell r="AV425">
            <v>0</v>
          </cell>
          <cell r="AW425">
            <v>61119.19</v>
          </cell>
          <cell r="AX425">
            <v>605783.86</v>
          </cell>
          <cell r="AY425">
            <v>299029.56</v>
          </cell>
          <cell r="AZ425">
            <v>306754.3</v>
          </cell>
          <cell r="BA425">
            <v>0</v>
          </cell>
        </row>
        <row r="426">
          <cell r="B426" t="str">
            <v>Kota Tarakan (MKD)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 t="str">
            <v>k</v>
          </cell>
          <cell r="AL426" t="str">
            <v xml:space="preserve">   (MKD)</v>
          </cell>
          <cell r="AM426">
            <v>13</v>
          </cell>
          <cell r="AN426" t="str">
            <v>Kota Tarakan                               (MKD)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</row>
        <row r="427">
          <cell r="B427" t="str">
            <v>Kab. Penajam Paser Utar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 t="str">
            <v>k</v>
          </cell>
          <cell r="AL427" t="str">
            <v>* R-2003</v>
          </cell>
          <cell r="AM427">
            <v>14</v>
          </cell>
          <cell r="AN427" t="str">
            <v>Kab. Penajam Paser Utara * R-2003</v>
          </cell>
          <cell r="AO427">
            <v>330308.7</v>
          </cell>
          <cell r="AP427">
            <v>646.69000000000005</v>
          </cell>
          <cell r="AQ427">
            <v>286989.5</v>
          </cell>
          <cell r="AR427">
            <v>30373.05</v>
          </cell>
          <cell r="AS427">
            <v>202414.18</v>
          </cell>
          <cell r="AT427">
            <v>33972.339999999997</v>
          </cell>
          <cell r="AU427">
            <v>20229.919999999998</v>
          </cell>
          <cell r="AW427">
            <v>42672.51</v>
          </cell>
          <cell r="AX427">
            <v>314966.86</v>
          </cell>
          <cell r="AY427">
            <v>57350.84</v>
          </cell>
          <cell r="AZ427">
            <v>257616.02</v>
          </cell>
          <cell r="BA427">
            <v>-15341.84</v>
          </cell>
        </row>
        <row r="428">
          <cell r="B428" t="str">
            <v>Data Yang Ada</v>
          </cell>
          <cell r="C428">
            <v>6</v>
          </cell>
          <cell r="AK428" t="str">
            <v>k</v>
          </cell>
          <cell r="AL428" t="str">
            <v>Yang Ada</v>
          </cell>
          <cell r="AN428" t="str">
            <v>Data Yang Ada</v>
          </cell>
          <cell r="AO428">
            <v>8</v>
          </cell>
        </row>
        <row r="429">
          <cell r="AK429" t="str">
            <v>k</v>
          </cell>
          <cell r="AL429" t="str">
            <v/>
          </cell>
          <cell r="AM429" t="str">
            <v>DATA PERHITUNGAN APBD 2004</v>
          </cell>
        </row>
        <row r="430">
          <cell r="AK430" t="str">
            <v>k</v>
          </cell>
          <cell r="AL430" t="str">
            <v/>
          </cell>
          <cell r="AM430" t="str">
            <v>SE-PROPINSI SULAWESI UTARA</v>
          </cell>
        </row>
        <row r="431">
          <cell r="AK431" t="str">
            <v>k</v>
          </cell>
          <cell r="AL431" t="str">
            <v/>
          </cell>
          <cell r="AM431" t="str">
            <v>(dalam jutaan rupiah)</v>
          </cell>
        </row>
        <row r="432">
          <cell r="B432" t="str">
            <v>Daerah</v>
          </cell>
          <cell r="C432" t="str">
            <v>TOTAL PENERIMAAN</v>
          </cell>
          <cell r="D432" t="str">
            <v>BAGIAN PENDAPATAN ASLI DAERAH</v>
          </cell>
          <cell r="E432" t="str">
            <v>Pos Pajak Daerah</v>
          </cell>
          <cell r="F432" t="str">
            <v>Pos Retribusi Daerah</v>
          </cell>
          <cell r="G432" t="str">
            <v>Pos Laba Perusahaan Milik Daerah</v>
          </cell>
          <cell r="H432" t="str">
            <v>Pos Lain-lain Pendapatan Asli Daerah Yang Sah</v>
          </cell>
          <cell r="I432" t="str">
            <v>DANA PERIMBANGAN</v>
          </cell>
          <cell r="J432" t="str">
            <v>Pos Bagi Hasil Pajak</v>
          </cell>
          <cell r="K432" t="str">
            <v>Pos Bagi Hasil Bukan Pajak Sumber Daya Alam</v>
          </cell>
          <cell r="L432" t="str">
            <v>Pos Dana Alokasi Umum</v>
          </cell>
          <cell r="M432" t="str">
            <v>Pos Dana Alokasi Khusus</v>
          </cell>
          <cell r="N432" t="str">
            <v>BAGIAN PINJAMAN DAERAH</v>
          </cell>
          <cell r="O432" t="str">
            <v>Pos Pinjaman Dalam Negeri</v>
          </cell>
          <cell r="P432" t="str">
            <v>Pos Obligasi Daerah</v>
          </cell>
          <cell r="Q432" t="str">
            <v>Pos Pinjaman Luar Negeri</v>
          </cell>
          <cell r="R432" t="str">
            <v>BAGIAN LAIN-LAIN PENERIMAAN YANG SAH</v>
          </cell>
          <cell r="S432" t="str">
            <v>Penerimaan Dari Pemerintah</v>
          </cell>
          <cell r="T432" t="str">
            <v>Penerimaan Dari Propinsi</v>
          </cell>
          <cell r="U432" t="str">
            <v>Penerimaan Dari Kabupaten/Kota Lainnya</v>
          </cell>
          <cell r="V432" t="str">
            <v>Dana Darurat</v>
          </cell>
          <cell r="W432" t="str">
            <v>Lain-Lain</v>
          </cell>
          <cell r="X432" t="str">
            <v>TOTAL BELANJA</v>
          </cell>
          <cell r="Y432" t="str">
            <v>Belanja Pegawai</v>
          </cell>
          <cell r="Z432" t="str">
            <v>Belanja Non Pegawai</v>
          </cell>
          <cell r="AA432" t="str">
            <v>Belanja Barang dan Jasa</v>
          </cell>
          <cell r="AB432" t="str">
            <v>Belanja Perjalanan Dinas</v>
          </cell>
          <cell r="AC432" t="str">
            <v>Belanja Pemeliharaan</v>
          </cell>
          <cell r="AD432" t="str">
            <v>Belanja Lain-lain</v>
          </cell>
          <cell r="AE432" t="str">
            <v>Belanja Modal</v>
          </cell>
          <cell r="AF432" t="str">
            <v>Belanja Bagi Hasil dan Bantuan Keuangan</v>
          </cell>
          <cell r="AG432" t="str">
            <v>Belanja Tidak Tersangka</v>
          </cell>
          <cell r="AH432" t="str">
            <v>TOTAL PEMBIAYAAN</v>
          </cell>
          <cell r="AI432" t="str">
            <v>Penerimaan Daerah</v>
          </cell>
          <cell r="AJ432" t="str">
            <v>Pengeluaran Daerah</v>
          </cell>
          <cell r="AK432" t="str">
            <v>k</v>
          </cell>
          <cell r="AL432" t="str">
            <v>Daerah</v>
          </cell>
          <cell r="AM432" t="str">
            <v>No</v>
          </cell>
          <cell r="AN432" t="str">
            <v>Daerah</v>
          </cell>
          <cell r="AO432" t="str">
            <v>TOTAL PENERIMAAN</v>
          </cell>
          <cell r="AP432" t="str">
            <v>BAGIAN PENDAPATAN ASLI DAERAH</v>
          </cell>
          <cell r="AQ432" t="str">
            <v>DANA PERIMBANGAN</v>
          </cell>
          <cell r="AR432" t="str">
            <v>Pos Bagi Hasil Pajak</v>
          </cell>
          <cell r="AS432" t="str">
            <v>Pos Bagi Hasil Bukan Pajak Sumber Daya Alam</v>
          </cell>
          <cell r="AT432" t="str">
            <v>Pos Dana Alokasi Umum</v>
          </cell>
          <cell r="AU432" t="str">
            <v>Pos Dana Alokasi Khusus</v>
          </cell>
          <cell r="AV432" t="str">
            <v>BAGIAN PINJAMAN DAERAH</v>
          </cell>
          <cell r="AW432" t="str">
            <v>BAGIAN LAIN-LAIN PENERIMAAN YANG SAH</v>
          </cell>
          <cell r="AX432" t="str">
            <v>TOTAL BELANJA</v>
          </cell>
          <cell r="AY432" t="str">
            <v>Belanja Pegawai</v>
          </cell>
          <cell r="AZ432" t="str">
            <v>Belanja Non Pegawai</v>
          </cell>
          <cell r="BA432" t="str">
            <v>TOTAL PEMBIAYAAN</v>
          </cell>
        </row>
        <row r="433">
          <cell r="B433" t="str">
            <v>Provinsi Sulawesi Utara</v>
          </cell>
          <cell r="C433">
            <v>413514.92</v>
          </cell>
          <cell r="D433">
            <v>147139.84</v>
          </cell>
          <cell r="E433">
            <v>120461.62</v>
          </cell>
          <cell r="F433">
            <v>8066.44</v>
          </cell>
          <cell r="G433">
            <v>6320.26</v>
          </cell>
          <cell r="H433">
            <v>12291.52</v>
          </cell>
          <cell r="I433">
            <v>244934.09</v>
          </cell>
          <cell r="J433">
            <v>23440.74</v>
          </cell>
          <cell r="K433">
            <v>867.35</v>
          </cell>
          <cell r="L433">
            <v>220626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21441</v>
          </cell>
          <cell r="S433">
            <v>21441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407432.47</v>
          </cell>
          <cell r="Y433">
            <v>180293.48</v>
          </cell>
          <cell r="Z433">
            <v>227138.98999999996</v>
          </cell>
          <cell r="AA433">
            <v>59006.19</v>
          </cell>
          <cell r="AB433">
            <v>15520.24</v>
          </cell>
          <cell r="AC433">
            <v>52096.93</v>
          </cell>
          <cell r="AD433">
            <v>0</v>
          </cell>
          <cell r="AE433">
            <v>14432.18</v>
          </cell>
          <cell r="AF433">
            <v>81897.52</v>
          </cell>
          <cell r="AG433">
            <v>4185.9399999999996</v>
          </cell>
          <cell r="AH433">
            <v>-6082.46</v>
          </cell>
          <cell r="AI433">
            <v>22976.75</v>
          </cell>
          <cell r="AJ433">
            <v>29059.21</v>
          </cell>
          <cell r="AK433" t="str">
            <v>k</v>
          </cell>
          <cell r="AL433" t="str">
            <v>si Utara</v>
          </cell>
          <cell r="AM433">
            <v>1</v>
          </cell>
          <cell r="AN433" t="str">
            <v>Prop. Sulawesi Utara</v>
          </cell>
          <cell r="AO433">
            <v>413514.92</v>
          </cell>
          <cell r="AP433">
            <v>147139.84</v>
          </cell>
          <cell r="AQ433">
            <v>244934.09</v>
          </cell>
          <cell r="AR433">
            <v>23440.74</v>
          </cell>
          <cell r="AS433">
            <v>867.35</v>
          </cell>
          <cell r="AT433">
            <v>220626</v>
          </cell>
          <cell r="AU433">
            <v>0</v>
          </cell>
          <cell r="AV433">
            <v>0</v>
          </cell>
          <cell r="AW433">
            <v>21441</v>
          </cell>
          <cell r="AX433">
            <v>407432.47</v>
          </cell>
          <cell r="AY433">
            <v>180293.48</v>
          </cell>
          <cell r="AZ433">
            <v>227138.98999999996</v>
          </cell>
          <cell r="BA433">
            <v>-6082.46</v>
          </cell>
        </row>
        <row r="434">
          <cell r="AO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BA434">
            <v>0</v>
          </cell>
        </row>
        <row r="435">
          <cell r="B435" t="str">
            <v xml:space="preserve">Kab. Minahasa </v>
          </cell>
          <cell r="C435">
            <v>277843.15999999997</v>
          </cell>
          <cell r="D435">
            <v>13630.2</v>
          </cell>
          <cell r="E435">
            <v>1705.58</v>
          </cell>
          <cell r="F435">
            <v>2924.56</v>
          </cell>
          <cell r="G435">
            <v>50</v>
          </cell>
          <cell r="H435">
            <v>8950.06</v>
          </cell>
          <cell r="I435">
            <v>233650.32</v>
          </cell>
          <cell r="J435">
            <v>10480.32</v>
          </cell>
          <cell r="K435">
            <v>0</v>
          </cell>
          <cell r="L435">
            <v>210510</v>
          </cell>
          <cell r="M435">
            <v>1266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30562.639999999999</v>
          </cell>
          <cell r="S435">
            <v>20972.16</v>
          </cell>
          <cell r="T435">
            <v>4590.4799999999996</v>
          </cell>
          <cell r="U435">
            <v>0</v>
          </cell>
          <cell r="V435">
            <v>5000</v>
          </cell>
          <cell r="W435">
            <v>0</v>
          </cell>
          <cell r="X435">
            <v>299366.17</v>
          </cell>
          <cell r="Y435">
            <v>235742.91</v>
          </cell>
          <cell r="Z435">
            <v>63623.25999999998</v>
          </cell>
          <cell r="AA435">
            <v>15037.18</v>
          </cell>
          <cell r="AB435">
            <v>3192.3</v>
          </cell>
          <cell r="AC435">
            <v>6992.86</v>
          </cell>
          <cell r="AD435">
            <v>0</v>
          </cell>
          <cell r="AE435">
            <v>19778.27</v>
          </cell>
          <cell r="AF435">
            <v>14964.9</v>
          </cell>
          <cell r="AG435">
            <v>3657.75</v>
          </cell>
          <cell r="AH435">
            <v>21523.01</v>
          </cell>
          <cell r="AI435">
            <v>46904.41</v>
          </cell>
          <cell r="AJ435">
            <v>25381.39</v>
          </cell>
          <cell r="AK435" t="str">
            <v>k</v>
          </cell>
          <cell r="AL435" t="str">
            <v>Minahasa</v>
          </cell>
          <cell r="AM435">
            <v>3</v>
          </cell>
          <cell r="AN435" t="str">
            <v>Kab. Minahasa</v>
          </cell>
          <cell r="AO435">
            <v>277843.15999999997</v>
          </cell>
          <cell r="AP435">
            <v>13630.2</v>
          </cell>
          <cell r="AQ435">
            <v>233650.32</v>
          </cell>
          <cell r="AR435">
            <v>10480.32</v>
          </cell>
          <cell r="AS435">
            <v>0</v>
          </cell>
          <cell r="AT435">
            <v>210510</v>
          </cell>
          <cell r="AU435">
            <v>12660</v>
          </cell>
          <cell r="AV435">
            <v>0</v>
          </cell>
          <cell r="AW435">
            <v>30562.639999999999</v>
          </cell>
          <cell r="AX435">
            <v>299366.17</v>
          </cell>
          <cell r="AY435">
            <v>235742.91</v>
          </cell>
          <cell r="AZ435">
            <v>63623.25999999998</v>
          </cell>
          <cell r="BA435">
            <v>21523.01</v>
          </cell>
        </row>
        <row r="436">
          <cell r="B436" t="str">
            <v>Kab. Sangihe</v>
          </cell>
          <cell r="C436">
            <v>188910.8</v>
          </cell>
          <cell r="D436">
            <v>7836.09</v>
          </cell>
          <cell r="E436">
            <v>1252.33</v>
          </cell>
          <cell r="F436">
            <v>4809.0200000000004</v>
          </cell>
          <cell r="G436">
            <v>397.74</v>
          </cell>
          <cell r="H436">
            <v>1377</v>
          </cell>
          <cell r="I436">
            <v>170456.95999999999</v>
          </cell>
          <cell r="J436">
            <v>11152.32</v>
          </cell>
          <cell r="K436">
            <v>846.88</v>
          </cell>
          <cell r="L436">
            <v>143727.75</v>
          </cell>
          <cell r="M436">
            <v>1473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10617.76</v>
          </cell>
          <cell r="S436">
            <v>7972.55</v>
          </cell>
          <cell r="T436">
            <v>0</v>
          </cell>
          <cell r="U436">
            <v>0</v>
          </cell>
          <cell r="V436">
            <v>0</v>
          </cell>
          <cell r="W436">
            <v>2645.21</v>
          </cell>
          <cell r="X436">
            <v>183139.39</v>
          </cell>
          <cell r="Y436">
            <v>119556.2</v>
          </cell>
          <cell r="Z436">
            <v>63583.190000000017</v>
          </cell>
          <cell r="AA436">
            <v>16831.34</v>
          </cell>
          <cell r="AB436">
            <v>6678.44</v>
          </cell>
          <cell r="AC436">
            <v>2795.34</v>
          </cell>
          <cell r="AD436">
            <v>0</v>
          </cell>
          <cell r="AE436">
            <v>21914.74</v>
          </cell>
          <cell r="AF436">
            <v>10914.73</v>
          </cell>
          <cell r="AG436">
            <v>4448.6000000000004</v>
          </cell>
          <cell r="AH436">
            <v>-4914.71</v>
          </cell>
          <cell r="AI436">
            <v>4832.24</v>
          </cell>
          <cell r="AJ436">
            <v>9746.9500000000007</v>
          </cell>
          <cell r="AK436" t="str">
            <v>k</v>
          </cell>
          <cell r="AL436" t="str">
            <v>e Talaud</v>
          </cell>
          <cell r="AM436">
            <v>4</v>
          </cell>
          <cell r="AN436" t="str">
            <v>Kab. Sangihe Talaud</v>
          </cell>
          <cell r="AO436">
            <v>188910.8</v>
          </cell>
          <cell r="AP436">
            <v>7836.09</v>
          </cell>
          <cell r="AQ436">
            <v>170456.95999999999</v>
          </cell>
          <cell r="AR436">
            <v>11152.32</v>
          </cell>
          <cell r="AS436">
            <v>846.88</v>
          </cell>
          <cell r="AT436">
            <v>143727.75</v>
          </cell>
          <cell r="AU436">
            <v>14730</v>
          </cell>
          <cell r="AV436">
            <v>0</v>
          </cell>
          <cell r="AW436">
            <v>10617.76</v>
          </cell>
          <cell r="AX436">
            <v>183139.39</v>
          </cell>
          <cell r="AY436">
            <v>119556.2</v>
          </cell>
          <cell r="AZ436">
            <v>63583.190000000017</v>
          </cell>
          <cell r="BA436">
            <v>-4914.71</v>
          </cell>
        </row>
        <row r="437">
          <cell r="B437" t="str">
            <v>Kota Bitung</v>
          </cell>
          <cell r="C437">
            <v>157792.57999999999</v>
          </cell>
          <cell r="D437">
            <v>9444.7199999999993</v>
          </cell>
          <cell r="E437">
            <v>3217.22</v>
          </cell>
          <cell r="F437">
            <v>2923.82</v>
          </cell>
          <cell r="G437">
            <v>927.25</v>
          </cell>
          <cell r="H437">
            <v>2376.4299999999998</v>
          </cell>
          <cell r="I437">
            <v>138540.62</v>
          </cell>
          <cell r="J437">
            <v>10435.200000000001</v>
          </cell>
          <cell r="K437">
            <v>2040.42</v>
          </cell>
          <cell r="L437">
            <v>119755</v>
          </cell>
          <cell r="M437">
            <v>631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9807.24</v>
          </cell>
          <cell r="S437">
            <v>5885.62</v>
          </cell>
          <cell r="T437">
            <v>3921.62</v>
          </cell>
          <cell r="U437">
            <v>0</v>
          </cell>
          <cell r="V437">
            <v>0</v>
          </cell>
          <cell r="W437">
            <v>0</v>
          </cell>
          <cell r="X437">
            <v>133944.42000000001</v>
          </cell>
          <cell r="Y437">
            <v>98343.97</v>
          </cell>
          <cell r="Z437">
            <v>35600.450000000012</v>
          </cell>
          <cell r="AA437">
            <v>16693.47</v>
          </cell>
          <cell r="AB437">
            <v>5629.65</v>
          </cell>
          <cell r="AC437">
            <v>8364.9500000000007</v>
          </cell>
          <cell r="AD437">
            <v>0</v>
          </cell>
          <cell r="AE437">
            <v>4912.3599999999997</v>
          </cell>
          <cell r="AF437">
            <v>0</v>
          </cell>
          <cell r="AG437">
            <v>0</v>
          </cell>
          <cell r="AH437">
            <v>-12542.89</v>
          </cell>
          <cell r="AI437">
            <v>0</v>
          </cell>
          <cell r="AJ437">
            <v>12542.89</v>
          </cell>
          <cell r="AK437" t="str">
            <v>k</v>
          </cell>
          <cell r="AL437" t="str">
            <v>a Bitung</v>
          </cell>
          <cell r="AM437">
            <v>5</v>
          </cell>
          <cell r="AN437" t="str">
            <v>Kota Bitung</v>
          </cell>
          <cell r="AO437">
            <v>157792.57999999999</v>
          </cell>
          <cell r="AP437">
            <v>9444.7199999999993</v>
          </cell>
          <cell r="AQ437">
            <v>138540.62</v>
          </cell>
          <cell r="AR437">
            <v>10435.200000000001</v>
          </cell>
          <cell r="AS437">
            <v>2040.42</v>
          </cell>
          <cell r="AT437">
            <v>119755</v>
          </cell>
          <cell r="AU437">
            <v>6310</v>
          </cell>
          <cell r="AV437">
            <v>0</v>
          </cell>
          <cell r="AW437">
            <v>9807.24</v>
          </cell>
          <cell r="AX437">
            <v>133944.42000000001</v>
          </cell>
          <cell r="AY437">
            <v>98343.97</v>
          </cell>
          <cell r="AZ437">
            <v>35600.450000000012</v>
          </cell>
          <cell r="BA437">
            <v>-12542.89</v>
          </cell>
        </row>
        <row r="438">
          <cell r="B438" t="str">
            <v>Kota Manado</v>
          </cell>
          <cell r="C438">
            <v>279439.53999999998</v>
          </cell>
          <cell r="D438">
            <v>34576.449999999997</v>
          </cell>
          <cell r="E438">
            <v>22810.16</v>
          </cell>
          <cell r="F438">
            <v>10990.69</v>
          </cell>
          <cell r="G438">
            <v>350</v>
          </cell>
          <cell r="H438">
            <v>425.6</v>
          </cell>
          <cell r="I438">
            <v>220337.24</v>
          </cell>
          <cell r="J438">
            <v>26594.75</v>
          </cell>
          <cell r="K438">
            <v>359.49</v>
          </cell>
          <cell r="L438">
            <v>183903</v>
          </cell>
          <cell r="M438">
            <v>948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24525.85</v>
          </cell>
          <cell r="S438">
            <v>13920.63</v>
          </cell>
          <cell r="T438">
            <v>10605.21</v>
          </cell>
          <cell r="U438">
            <v>0</v>
          </cell>
          <cell r="V438">
            <v>0</v>
          </cell>
          <cell r="W438">
            <v>0</v>
          </cell>
          <cell r="X438">
            <v>274302.92</v>
          </cell>
          <cell r="Y438">
            <v>204635.24</v>
          </cell>
          <cell r="Z438">
            <v>69667.679999999993</v>
          </cell>
          <cell r="AA438">
            <v>24530.400000000001</v>
          </cell>
          <cell r="AB438">
            <v>3591.08</v>
          </cell>
          <cell r="AC438">
            <v>18450.29</v>
          </cell>
          <cell r="AD438">
            <v>0</v>
          </cell>
          <cell r="AE438">
            <v>10143.33</v>
          </cell>
          <cell r="AF438">
            <v>10707.37</v>
          </cell>
          <cell r="AG438">
            <v>2245.1999999999998</v>
          </cell>
          <cell r="AH438">
            <v>5703.44</v>
          </cell>
          <cell r="AI438">
            <v>5703.44</v>
          </cell>
          <cell r="AJ438">
            <v>0</v>
          </cell>
          <cell r="AK438" t="str">
            <v>k</v>
          </cell>
          <cell r="AL438" t="str">
            <v>a Manado</v>
          </cell>
          <cell r="AM438">
            <v>6</v>
          </cell>
          <cell r="AN438" t="str">
            <v>Kota Manado</v>
          </cell>
          <cell r="AO438">
            <v>279439.53999999998</v>
          </cell>
          <cell r="AP438">
            <v>34576.449999999997</v>
          </cell>
          <cell r="AQ438">
            <v>220337.24</v>
          </cell>
          <cell r="AR438">
            <v>26594.75</v>
          </cell>
          <cell r="AS438">
            <v>359.49</v>
          </cell>
          <cell r="AT438">
            <v>183903</v>
          </cell>
          <cell r="AU438">
            <v>9480</v>
          </cell>
          <cell r="AV438">
            <v>0</v>
          </cell>
          <cell r="AW438">
            <v>24525.85</v>
          </cell>
          <cell r="AX438">
            <v>274302.92</v>
          </cell>
          <cell r="AY438">
            <v>204635.24</v>
          </cell>
          <cell r="AZ438">
            <v>69667.679999999993</v>
          </cell>
          <cell r="BA438">
            <v>5703.44</v>
          </cell>
        </row>
        <row r="439">
          <cell r="B439" t="str">
            <v>Kab. Kepulauan Talaud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 t="str">
            <v>k</v>
          </cell>
          <cell r="AL439" t="str">
            <v xml:space="preserve">   (N/A)</v>
          </cell>
          <cell r="AM439">
            <v>7</v>
          </cell>
          <cell r="AN439" t="str">
            <v>Kab. Kepulauan Talaud       (N/A)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</row>
        <row r="440">
          <cell r="B440" t="str">
            <v>Kab. Minahasa Selata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 t="str">
            <v>k</v>
          </cell>
          <cell r="AL440" t="str">
            <v xml:space="preserve">   (N/A)</v>
          </cell>
          <cell r="AM440">
            <v>8</v>
          </cell>
          <cell r="AN440" t="str">
            <v>Kab. Minahasa Selatan       (N/A)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</row>
        <row r="441">
          <cell r="B441" t="str">
            <v>Kota Tomohon</v>
          </cell>
          <cell r="C441">
            <v>52199.49</v>
          </cell>
          <cell r="D441">
            <v>1687.17</v>
          </cell>
          <cell r="E441">
            <v>704.01</v>
          </cell>
          <cell r="F441">
            <v>815.22</v>
          </cell>
          <cell r="G441">
            <v>0</v>
          </cell>
          <cell r="H441">
            <v>167.93</v>
          </cell>
          <cell r="I441">
            <v>45306.12</v>
          </cell>
          <cell r="J441">
            <v>6350.25</v>
          </cell>
          <cell r="K441">
            <v>0</v>
          </cell>
          <cell r="L441">
            <v>34955.86</v>
          </cell>
          <cell r="M441">
            <v>400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5206.2</v>
          </cell>
          <cell r="S441">
            <v>2555</v>
          </cell>
          <cell r="T441">
            <v>2651.2</v>
          </cell>
          <cell r="U441">
            <v>0</v>
          </cell>
          <cell r="V441">
            <v>0</v>
          </cell>
          <cell r="W441">
            <v>0</v>
          </cell>
          <cell r="X441">
            <v>51954.41</v>
          </cell>
          <cell r="Y441">
            <v>36630.49</v>
          </cell>
          <cell r="Z441">
            <v>15323.920000000006</v>
          </cell>
          <cell r="AA441">
            <v>4659.18</v>
          </cell>
          <cell r="AB441">
            <v>1008.62</v>
          </cell>
          <cell r="AC441">
            <v>839.22</v>
          </cell>
          <cell r="AD441">
            <v>0</v>
          </cell>
          <cell r="AE441">
            <v>6195.76</v>
          </cell>
          <cell r="AF441">
            <v>2621.14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 t="str">
            <v>k</v>
          </cell>
          <cell r="AL441" t="str">
            <v xml:space="preserve"> Tomohon</v>
          </cell>
          <cell r="AM441">
            <v>9</v>
          </cell>
          <cell r="AN441" t="str">
            <v>Kota Tomohon</v>
          </cell>
          <cell r="AO441">
            <v>52199.49</v>
          </cell>
          <cell r="AP441">
            <v>1687.17</v>
          </cell>
          <cell r="AQ441">
            <v>45306.12</v>
          </cell>
          <cell r="AR441">
            <v>6350.25</v>
          </cell>
          <cell r="AS441">
            <v>0</v>
          </cell>
          <cell r="AT441">
            <v>34955.86</v>
          </cell>
          <cell r="AU441">
            <v>4000</v>
          </cell>
          <cell r="AV441">
            <v>0</v>
          </cell>
          <cell r="AW441">
            <v>5206.2</v>
          </cell>
          <cell r="AX441">
            <v>51954.41</v>
          </cell>
          <cell r="AY441">
            <v>36630.49</v>
          </cell>
          <cell r="AZ441">
            <v>15323.920000000006</v>
          </cell>
          <cell r="BA441">
            <v>0</v>
          </cell>
        </row>
        <row r="442">
          <cell r="B442" t="str">
            <v>Kab. Minahasa Utara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 t="str">
            <v>k</v>
          </cell>
          <cell r="AL442" t="str">
            <v>sa Utara</v>
          </cell>
          <cell r="AM442">
            <v>10</v>
          </cell>
          <cell r="AN442" t="str">
            <v>Kab. Minahasa Utara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</row>
        <row r="443">
          <cell r="B443" t="str">
            <v>Data Yang Ada</v>
          </cell>
          <cell r="C443">
            <v>6</v>
          </cell>
          <cell r="AK443" t="str">
            <v>k</v>
          </cell>
          <cell r="AL443" t="str">
            <v>Yang Ada</v>
          </cell>
          <cell r="AN443" t="str">
            <v>Data Yang Ada</v>
          </cell>
          <cell r="AO443">
            <v>6</v>
          </cell>
        </row>
        <row r="444">
          <cell r="AK444" t="str">
            <v>k</v>
          </cell>
          <cell r="AL444" t="str">
            <v/>
          </cell>
        </row>
        <row r="445">
          <cell r="AK445" t="str">
            <v>k</v>
          </cell>
          <cell r="AL445" t="str">
            <v/>
          </cell>
          <cell r="AM445" t="str">
            <v>DATA PERHITUNGAN APBD 2004</v>
          </cell>
        </row>
        <row r="446">
          <cell r="AK446" t="str">
            <v>k</v>
          </cell>
          <cell r="AL446" t="str">
            <v/>
          </cell>
          <cell r="AM446" t="str">
            <v>SE-PROPINSI GORONTALO</v>
          </cell>
        </row>
        <row r="447">
          <cell r="AK447" t="str">
            <v>k</v>
          </cell>
          <cell r="AL447" t="str">
            <v/>
          </cell>
          <cell r="AM447" t="str">
            <v>(dalam jutaan rupiah)</v>
          </cell>
        </row>
        <row r="448">
          <cell r="B448" t="str">
            <v>Daerah</v>
          </cell>
          <cell r="C448" t="str">
            <v>TOTAL PENERIMAAN</v>
          </cell>
          <cell r="D448" t="str">
            <v>BAGIAN PENDAPATAN ASLI DAERAH</v>
          </cell>
          <cell r="E448" t="str">
            <v>Pos Pajak Daerah</v>
          </cell>
          <cell r="F448" t="str">
            <v>Pos Retribusi Daerah</v>
          </cell>
          <cell r="G448" t="str">
            <v>Pos Laba Perusahaan Milik Daerah</v>
          </cell>
          <cell r="H448" t="str">
            <v>Pos Lain-lain Pendapatan Asli Daerah Yang Sah</v>
          </cell>
          <cell r="I448" t="str">
            <v>DANA PERIMBANGAN</v>
          </cell>
          <cell r="J448" t="str">
            <v>Pos Bagi Hasil Pajak</v>
          </cell>
          <cell r="K448" t="str">
            <v>Pos Bagi Hasil Bukan Pajak Sumber Daya Alam</v>
          </cell>
          <cell r="L448" t="str">
            <v>Pos Dana Alokasi Umum</v>
          </cell>
          <cell r="M448" t="str">
            <v>Pos Dana Alokasi Khusus</v>
          </cell>
          <cell r="N448" t="str">
            <v>BAGIAN PINJAMAN DAERAH</v>
          </cell>
          <cell r="O448" t="str">
            <v>Pos Pinjaman Dalam Negeri</v>
          </cell>
          <cell r="P448" t="str">
            <v>Pos Obligasi Daerah</v>
          </cell>
          <cell r="Q448" t="str">
            <v>Pos Pinjaman Luar Negeri</v>
          </cell>
          <cell r="R448" t="str">
            <v>BAGIAN LAIN-LAIN PENERIMAAN YANG SAH</v>
          </cell>
          <cell r="S448" t="str">
            <v>Penerimaan Dari Pemerintah</v>
          </cell>
          <cell r="T448" t="str">
            <v>Penerimaan Dari Propinsi</v>
          </cell>
          <cell r="U448" t="str">
            <v>Penerimaan Dari Kabupaten/Kota Lainnya</v>
          </cell>
          <cell r="V448" t="str">
            <v>Dana Darurat</v>
          </cell>
          <cell r="W448" t="str">
            <v>Lain-Lain</v>
          </cell>
          <cell r="X448" t="str">
            <v>TOTAL BELANJA</v>
          </cell>
          <cell r="Y448" t="str">
            <v>Belanja Pegawai</v>
          </cell>
          <cell r="Z448" t="str">
            <v>Belanja Non Pegawai</v>
          </cell>
          <cell r="AA448" t="str">
            <v>Belanja Barang dan Jasa</v>
          </cell>
          <cell r="AB448" t="str">
            <v>Belanja Perjalanan Dinas</v>
          </cell>
          <cell r="AC448" t="str">
            <v>Belanja Pemeliharaan</v>
          </cell>
          <cell r="AD448" t="str">
            <v>Belanja Lain-lain</v>
          </cell>
          <cell r="AE448" t="str">
            <v>Belanja Modal</v>
          </cell>
          <cell r="AF448" t="str">
            <v>Belanja Bagi Hasil dan Bantuan Keuangan</v>
          </cell>
          <cell r="AG448" t="str">
            <v>Belanja Tidak Tersangka</v>
          </cell>
          <cell r="AH448" t="str">
            <v>TOTAL PEMBIAYAAN</v>
          </cell>
          <cell r="AI448" t="str">
            <v>Penerimaan Daerah</v>
          </cell>
          <cell r="AJ448" t="str">
            <v>Pengeluaran Daerah</v>
          </cell>
          <cell r="AK448" t="str">
            <v>k</v>
          </cell>
          <cell r="AL448" t="str">
            <v>Daerah</v>
          </cell>
          <cell r="AM448" t="str">
            <v>No</v>
          </cell>
          <cell r="AN448" t="str">
            <v>Daerah</v>
          </cell>
          <cell r="AO448" t="str">
            <v>TOTAL PENERIMAAN</v>
          </cell>
          <cell r="AP448" t="str">
            <v>BAGIAN PENDAPATAN ASLI DAERAH</v>
          </cell>
          <cell r="AQ448" t="str">
            <v>DANA PERIMBANGAN</v>
          </cell>
          <cell r="AR448" t="str">
            <v>Pos Bagi Hasil Pajak</v>
          </cell>
          <cell r="AS448" t="str">
            <v>Pos Bagi Hasil Bukan Pajak Sumber Daya Alam</v>
          </cell>
          <cell r="AT448" t="str">
            <v>Pos Dana Alokasi Umum</v>
          </cell>
          <cell r="AU448" t="str">
            <v>Pos Dana Alokasi Khusus</v>
          </cell>
          <cell r="AV448" t="str">
            <v>BAGIAN PINJAMAN DAERAH</v>
          </cell>
          <cell r="AW448" t="str">
            <v>BAGIAN LAIN-LAIN PENERIMAAN YANG SAH</v>
          </cell>
          <cell r="AX448" t="str">
            <v>TOTAL BELANJA</v>
          </cell>
          <cell r="AY448" t="str">
            <v>Belanja Pegawai</v>
          </cell>
          <cell r="AZ448" t="str">
            <v>Belanja Non Pegawai</v>
          </cell>
          <cell r="BA448" t="str">
            <v>TOTAL PEMBIAYAAN</v>
          </cell>
        </row>
        <row r="449">
          <cell r="B449" t="str">
            <v>Provinsi Gorontalo</v>
          </cell>
          <cell r="C449">
            <v>256131.28</v>
          </cell>
          <cell r="D449">
            <v>37821.919999999998</v>
          </cell>
          <cell r="E449">
            <v>30415.45</v>
          </cell>
          <cell r="F449">
            <v>1361.18</v>
          </cell>
          <cell r="G449">
            <v>255.63</v>
          </cell>
          <cell r="H449">
            <v>5789.67</v>
          </cell>
          <cell r="I449">
            <v>218309.36</v>
          </cell>
          <cell r="J449">
            <v>6942.86</v>
          </cell>
          <cell r="K449">
            <v>654.49</v>
          </cell>
          <cell r="L449">
            <v>210712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238928.49</v>
          </cell>
          <cell r="Y449">
            <v>73748.09</v>
          </cell>
          <cell r="Z449">
            <v>165180.4</v>
          </cell>
          <cell r="AA449">
            <v>38856.230000000003</v>
          </cell>
          <cell r="AB449">
            <v>20128.97</v>
          </cell>
          <cell r="AC449">
            <v>6205.72</v>
          </cell>
          <cell r="AD449">
            <v>0</v>
          </cell>
          <cell r="AE449">
            <v>66840.58</v>
          </cell>
          <cell r="AF449">
            <v>31239.439999999999</v>
          </cell>
          <cell r="AG449">
            <v>1909.46</v>
          </cell>
          <cell r="AH449">
            <v>-14976.41</v>
          </cell>
          <cell r="AI449">
            <v>19735.27</v>
          </cell>
          <cell r="AJ449">
            <v>34711.68</v>
          </cell>
          <cell r="AK449" t="str">
            <v>k</v>
          </cell>
          <cell r="AL449" t="str">
            <v>orontalo</v>
          </cell>
          <cell r="AM449">
            <v>1</v>
          </cell>
          <cell r="AN449" t="str">
            <v>Prop. Gorontalo</v>
          </cell>
          <cell r="AO449">
            <v>256131.28</v>
          </cell>
          <cell r="AP449">
            <v>37821.919999999998</v>
          </cell>
          <cell r="AQ449">
            <v>218309.36</v>
          </cell>
          <cell r="AR449">
            <v>6942.86</v>
          </cell>
          <cell r="AS449">
            <v>654.49</v>
          </cell>
          <cell r="AT449">
            <v>210712</v>
          </cell>
          <cell r="AU449">
            <v>0</v>
          </cell>
          <cell r="AV449">
            <v>0</v>
          </cell>
          <cell r="AW449">
            <v>0</v>
          </cell>
          <cell r="AX449">
            <v>238928.49</v>
          </cell>
          <cell r="AY449">
            <v>73748.09</v>
          </cell>
          <cell r="AZ449">
            <v>165180.4</v>
          </cell>
          <cell r="BA449">
            <v>-14976.41</v>
          </cell>
        </row>
        <row r="450">
          <cell r="B450" t="str">
            <v>Kab. Boalemo</v>
          </cell>
          <cell r="C450">
            <v>103678.85</v>
          </cell>
          <cell r="D450">
            <v>4351.25</v>
          </cell>
          <cell r="E450">
            <v>543.05999999999995</v>
          </cell>
          <cell r="F450">
            <v>1656.09</v>
          </cell>
          <cell r="G450">
            <v>0</v>
          </cell>
          <cell r="H450">
            <v>2152.1</v>
          </cell>
          <cell r="I450">
            <v>94567.7</v>
          </cell>
          <cell r="J450">
            <v>11045.7</v>
          </cell>
          <cell r="K450">
            <v>2762.01</v>
          </cell>
          <cell r="L450">
            <v>68120</v>
          </cell>
          <cell r="M450">
            <v>1264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4759.8999999999996</v>
          </cell>
          <cell r="S450">
            <v>0</v>
          </cell>
          <cell r="T450">
            <v>1523.54</v>
          </cell>
          <cell r="U450">
            <v>0</v>
          </cell>
          <cell r="V450">
            <v>0</v>
          </cell>
          <cell r="W450">
            <v>3236.36</v>
          </cell>
          <cell r="X450">
            <v>99861.06</v>
          </cell>
          <cell r="Y450">
            <v>29277.61</v>
          </cell>
          <cell r="Z450">
            <v>70583.45</v>
          </cell>
          <cell r="AA450">
            <v>3921.42</v>
          </cell>
          <cell r="AB450">
            <v>1418.37</v>
          </cell>
          <cell r="AC450">
            <v>1236.29</v>
          </cell>
          <cell r="AD450">
            <v>0</v>
          </cell>
          <cell r="AE450">
            <v>63338.879999999997</v>
          </cell>
          <cell r="AF450">
            <v>297.18</v>
          </cell>
          <cell r="AG450">
            <v>371.3</v>
          </cell>
          <cell r="AH450">
            <v>16834.28</v>
          </cell>
          <cell r="AI450">
            <v>16834.28</v>
          </cell>
          <cell r="AJ450">
            <v>0</v>
          </cell>
          <cell r="AK450" t="str">
            <v>k</v>
          </cell>
          <cell r="AL450" t="str">
            <v xml:space="preserve"> Boalemo</v>
          </cell>
          <cell r="AM450">
            <v>2</v>
          </cell>
          <cell r="AN450" t="str">
            <v>Kab. Boalemo</v>
          </cell>
          <cell r="AO450">
            <v>103678.85</v>
          </cell>
          <cell r="AP450">
            <v>4351.25</v>
          </cell>
          <cell r="AQ450">
            <v>94567.7</v>
          </cell>
          <cell r="AR450">
            <v>11045.7</v>
          </cell>
          <cell r="AS450">
            <v>2762.01</v>
          </cell>
          <cell r="AT450">
            <v>68120</v>
          </cell>
          <cell r="AU450">
            <v>12640</v>
          </cell>
          <cell r="AV450">
            <v>0</v>
          </cell>
          <cell r="AW450">
            <v>4759.8999999999996</v>
          </cell>
          <cell r="AX450">
            <v>99861.06</v>
          </cell>
          <cell r="AY450">
            <v>29277.61</v>
          </cell>
          <cell r="AZ450">
            <v>70583.45</v>
          </cell>
          <cell r="BA450">
            <v>16834.28</v>
          </cell>
        </row>
        <row r="451">
          <cell r="B451" t="str">
            <v xml:space="preserve">Kab. Gorontalo   </v>
          </cell>
          <cell r="C451">
            <v>220943.06</v>
          </cell>
          <cell r="D451">
            <v>12059.97</v>
          </cell>
          <cell r="E451">
            <v>2196.09</v>
          </cell>
          <cell r="F451">
            <v>6186.42</v>
          </cell>
          <cell r="G451">
            <v>2063.7600000000002</v>
          </cell>
          <cell r="H451">
            <v>1613.7</v>
          </cell>
          <cell r="I451">
            <v>194884.36</v>
          </cell>
          <cell r="J451">
            <v>10394.85</v>
          </cell>
          <cell r="K451">
            <v>738.51</v>
          </cell>
          <cell r="L451">
            <v>170681</v>
          </cell>
          <cell r="M451">
            <v>1307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3998.73</v>
          </cell>
          <cell r="S451">
            <v>0</v>
          </cell>
          <cell r="T451">
            <v>3012.88</v>
          </cell>
          <cell r="U451">
            <v>0</v>
          </cell>
          <cell r="V451">
            <v>0</v>
          </cell>
          <cell r="W451">
            <v>10985.85</v>
          </cell>
          <cell r="X451">
            <v>238247.08</v>
          </cell>
          <cell r="Y451">
            <v>146562.21</v>
          </cell>
          <cell r="Z451">
            <v>91684.87</v>
          </cell>
          <cell r="AA451">
            <v>13456.38</v>
          </cell>
          <cell r="AB451">
            <v>4536.4799999999996</v>
          </cell>
          <cell r="AC451">
            <v>16210.78</v>
          </cell>
          <cell r="AD451">
            <v>0</v>
          </cell>
          <cell r="AE451">
            <v>45150.18</v>
          </cell>
          <cell r="AF451">
            <v>10700.69</v>
          </cell>
          <cell r="AG451">
            <v>1630.35</v>
          </cell>
          <cell r="AH451">
            <v>17401.93</v>
          </cell>
          <cell r="AI451">
            <v>17401.93</v>
          </cell>
          <cell r="AJ451">
            <v>0</v>
          </cell>
          <cell r="AK451" t="str">
            <v>k</v>
          </cell>
          <cell r="AL451" t="str">
            <v>orontalo</v>
          </cell>
          <cell r="AM451">
            <v>3</v>
          </cell>
          <cell r="AN451" t="str">
            <v>Kab. Gorontalo</v>
          </cell>
          <cell r="AO451">
            <v>220943.06</v>
          </cell>
          <cell r="AP451">
            <v>12059.97</v>
          </cell>
          <cell r="AQ451">
            <v>194884.36</v>
          </cell>
          <cell r="AR451">
            <v>10394.85</v>
          </cell>
          <cell r="AS451">
            <v>738.51</v>
          </cell>
          <cell r="AT451">
            <v>170681</v>
          </cell>
          <cell r="AU451">
            <v>13070</v>
          </cell>
          <cell r="AV451">
            <v>0</v>
          </cell>
          <cell r="AW451">
            <v>13998.73</v>
          </cell>
          <cell r="AX451">
            <v>238247.08</v>
          </cell>
          <cell r="AY451">
            <v>146562.21</v>
          </cell>
          <cell r="AZ451">
            <v>91684.87</v>
          </cell>
          <cell r="BA451">
            <v>17401.93</v>
          </cell>
        </row>
        <row r="452">
          <cell r="B452" t="str">
            <v>Kota Gorontalo</v>
          </cell>
          <cell r="C452">
            <v>186190.73</v>
          </cell>
          <cell r="D452">
            <v>16589.98</v>
          </cell>
          <cell r="E452">
            <v>2936.67</v>
          </cell>
          <cell r="F452">
            <v>9151.09</v>
          </cell>
          <cell r="G452">
            <v>607.07000000000005</v>
          </cell>
          <cell r="H452">
            <v>3895.16</v>
          </cell>
          <cell r="I452">
            <v>153970.82999999999</v>
          </cell>
          <cell r="J452">
            <v>8292.17</v>
          </cell>
          <cell r="K452">
            <v>459.35</v>
          </cell>
          <cell r="L452">
            <v>135079.29999999999</v>
          </cell>
          <cell r="M452">
            <v>1014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15629.92</v>
          </cell>
          <cell r="S452">
            <v>7160.38</v>
          </cell>
          <cell r="T452">
            <v>6269.54</v>
          </cell>
          <cell r="U452">
            <v>0</v>
          </cell>
          <cell r="V452">
            <v>2200</v>
          </cell>
          <cell r="W452">
            <v>0</v>
          </cell>
          <cell r="X452">
            <v>181786.22</v>
          </cell>
          <cell r="Y452">
            <v>96740.25</v>
          </cell>
          <cell r="Z452">
            <v>85045.97</v>
          </cell>
          <cell r="AA452">
            <v>22054.54</v>
          </cell>
          <cell r="AB452">
            <v>5255.74</v>
          </cell>
          <cell r="AC452">
            <v>7971.48</v>
          </cell>
          <cell r="AD452">
            <v>0</v>
          </cell>
          <cell r="AE452">
            <v>43225.59</v>
          </cell>
          <cell r="AF452">
            <v>4818.76</v>
          </cell>
          <cell r="AG452">
            <v>1719.86</v>
          </cell>
          <cell r="AH452">
            <v>17036.650000000001</v>
          </cell>
          <cell r="AI452">
            <v>18121.349999999999</v>
          </cell>
          <cell r="AJ452">
            <v>1084.7</v>
          </cell>
          <cell r="AK452" t="str">
            <v>k</v>
          </cell>
          <cell r="AL452" t="str">
            <v>orontalo</v>
          </cell>
          <cell r="AM452">
            <v>4</v>
          </cell>
          <cell r="AN452" t="str">
            <v>Kota Gorontalo</v>
          </cell>
          <cell r="AO452">
            <v>186190.73</v>
          </cell>
          <cell r="AP452">
            <v>16589.98</v>
          </cell>
          <cell r="AQ452">
            <v>153970.82999999999</v>
          </cell>
          <cell r="AR452">
            <v>8292.17</v>
          </cell>
          <cell r="AS452">
            <v>459.35</v>
          </cell>
          <cell r="AT452">
            <v>135079.29999999999</v>
          </cell>
          <cell r="AU452">
            <v>10140</v>
          </cell>
          <cell r="AV452">
            <v>0</v>
          </cell>
          <cell r="AW452">
            <v>15629.92</v>
          </cell>
          <cell r="AX452">
            <v>181786.22</v>
          </cell>
          <cell r="AY452">
            <v>96740.25</v>
          </cell>
          <cell r="AZ452">
            <v>85045.97</v>
          </cell>
          <cell r="BA452">
            <v>17036.650000000001</v>
          </cell>
        </row>
        <row r="453">
          <cell r="B453" t="str">
            <v>Kab. Pohuwato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 t="str">
            <v>k</v>
          </cell>
          <cell r="AL453" t="str">
            <v xml:space="preserve">   (N/A)</v>
          </cell>
          <cell r="AM453">
            <v>5</v>
          </cell>
          <cell r="AN453" t="str">
            <v>Kab. Pohuwato                  (N/A)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</row>
        <row r="454">
          <cell r="B454" t="str">
            <v>Kab. Bone Bolango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 t="str">
            <v>k</v>
          </cell>
          <cell r="AL454" t="str">
            <v xml:space="preserve">   (N/A)</v>
          </cell>
          <cell r="AM454">
            <v>6</v>
          </cell>
          <cell r="AN454" t="str">
            <v>Kab. Bone Bolango            (N/A)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</row>
        <row r="455">
          <cell r="B455" t="str">
            <v>Data Yang Ada</v>
          </cell>
          <cell r="C455">
            <v>4</v>
          </cell>
          <cell r="AK455" t="str">
            <v>k</v>
          </cell>
          <cell r="AL455" t="str">
            <v>Yang Ada</v>
          </cell>
          <cell r="AN455" t="str">
            <v>Data Yang Ada</v>
          </cell>
          <cell r="AO455">
            <v>4</v>
          </cell>
        </row>
        <row r="456">
          <cell r="AK456" t="str">
            <v>k</v>
          </cell>
          <cell r="AL456" t="str">
            <v/>
          </cell>
        </row>
        <row r="457">
          <cell r="AK457" t="str">
            <v>k</v>
          </cell>
          <cell r="AL457" t="str">
            <v/>
          </cell>
          <cell r="AM457" t="str">
            <v>DATA PERHITUNGAN APBD 2004</v>
          </cell>
        </row>
        <row r="458">
          <cell r="AK458" t="str">
            <v>k</v>
          </cell>
          <cell r="AL458" t="str">
            <v/>
          </cell>
          <cell r="AM458" t="str">
            <v>SE-PROPINSI SULAWESI TENGAH</v>
          </cell>
        </row>
        <row r="459">
          <cell r="AK459" t="str">
            <v>k</v>
          </cell>
          <cell r="AL459" t="str">
            <v/>
          </cell>
          <cell r="AM459" t="str">
            <v>(dalam jutaan rupiah)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p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  <cell r="AK460" t="str">
            <v>k</v>
          </cell>
          <cell r="AL460" t="str">
            <v>Daerah</v>
          </cell>
          <cell r="AM460" t="str">
            <v>No</v>
          </cell>
          <cell r="AN460" t="str">
            <v>Daerah</v>
          </cell>
          <cell r="AO460" t="str">
            <v>TOTAL PENERIMAAN</v>
          </cell>
          <cell r="AP460" t="str">
            <v>BAGIAN PENDAPATAN ASLI DAERAH</v>
          </cell>
          <cell r="AQ460" t="str">
            <v>DANA PERIMBANGAN</v>
          </cell>
          <cell r="AR460" t="str">
            <v>Pos Bagi Hasil Pajak</v>
          </cell>
          <cell r="AS460" t="str">
            <v>Pos Bagi Hasil Bukan Pajak Sumber Daya Alam</v>
          </cell>
          <cell r="AT460" t="str">
            <v>Pos Dana Alokasi Umum</v>
          </cell>
          <cell r="AU460" t="str">
            <v>Pos Dana Alokasi Khusus</v>
          </cell>
          <cell r="AV460" t="str">
            <v>BAGIAN PINJAMAN DAERAH</v>
          </cell>
          <cell r="AW460" t="str">
            <v>BAGIAN LAIN-LAIN PENERIMAAN YANG SAH</v>
          </cell>
          <cell r="AX460" t="str">
            <v>TOTAL BELANJA</v>
          </cell>
          <cell r="AY460" t="str">
            <v>Belanja Pegawai</v>
          </cell>
          <cell r="AZ460" t="str">
            <v>Belanja Non Pegawai</v>
          </cell>
          <cell r="BA460" t="str">
            <v>TOTAL PEMBIAYAAN</v>
          </cell>
        </row>
        <row r="461">
          <cell r="B461" t="str">
            <v>Provinsi Sulawesi Tengah</v>
          </cell>
          <cell r="C461">
            <v>413605.24</v>
          </cell>
          <cell r="D461">
            <v>122907.88</v>
          </cell>
          <cell r="E461">
            <v>102888.78</v>
          </cell>
          <cell r="F461">
            <v>8189.91</v>
          </cell>
          <cell r="G461">
            <v>246.34</v>
          </cell>
          <cell r="H461">
            <v>11582.85</v>
          </cell>
          <cell r="I461">
            <v>282135.37</v>
          </cell>
          <cell r="J461">
            <v>22220.62</v>
          </cell>
          <cell r="K461">
            <v>1769.74</v>
          </cell>
          <cell r="L461">
            <v>258145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8562</v>
          </cell>
          <cell r="S461">
            <v>8562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17136.72</v>
          </cell>
          <cell r="Y461">
            <v>160729.32999999999</v>
          </cell>
          <cell r="Z461">
            <v>256407.38999999998</v>
          </cell>
          <cell r="AA461">
            <v>71784.850000000006</v>
          </cell>
          <cell r="AB461">
            <v>33346.629999999997</v>
          </cell>
          <cell r="AC461">
            <v>31284.57</v>
          </cell>
          <cell r="AD461">
            <v>0</v>
          </cell>
          <cell r="AE461">
            <v>44371.99</v>
          </cell>
          <cell r="AF461">
            <v>70023.509999999995</v>
          </cell>
          <cell r="AG461">
            <v>5595.84</v>
          </cell>
          <cell r="AH461">
            <v>3531.47</v>
          </cell>
          <cell r="AI461">
            <v>51966.32</v>
          </cell>
          <cell r="AJ461">
            <v>48434.84</v>
          </cell>
          <cell r="AK461" t="str">
            <v>k</v>
          </cell>
          <cell r="AL461" t="str">
            <v>i Tengah</v>
          </cell>
          <cell r="AM461">
            <v>1</v>
          </cell>
          <cell r="AN461" t="str">
            <v>Prop. Sulawesi Tengah</v>
          </cell>
          <cell r="AO461">
            <v>413605.24</v>
          </cell>
          <cell r="AP461">
            <v>122907.88</v>
          </cell>
          <cell r="AQ461">
            <v>282135.37</v>
          </cell>
          <cell r="AR461">
            <v>22220.62</v>
          </cell>
          <cell r="AS461">
            <v>1769.74</v>
          </cell>
          <cell r="AT461">
            <v>258145</v>
          </cell>
          <cell r="AU461">
            <v>0</v>
          </cell>
          <cell r="AV461">
            <v>0</v>
          </cell>
          <cell r="AW461">
            <v>8562</v>
          </cell>
          <cell r="AX461">
            <v>417136.72</v>
          </cell>
          <cell r="AY461">
            <v>160729.32999999999</v>
          </cell>
          <cell r="AZ461">
            <v>256407.38999999998</v>
          </cell>
          <cell r="BA461">
            <v>3531.47</v>
          </cell>
        </row>
        <row r="462">
          <cell r="B462" t="str">
            <v>Kab. Banggai</v>
          </cell>
          <cell r="C462">
            <v>239768.29</v>
          </cell>
          <cell r="D462">
            <v>13966.5</v>
          </cell>
          <cell r="E462">
            <v>6759.61</v>
          </cell>
          <cell r="F462">
            <v>3992.37</v>
          </cell>
          <cell r="G462">
            <v>107.27</v>
          </cell>
          <cell r="H462">
            <v>3107.26</v>
          </cell>
          <cell r="I462">
            <v>214229.79</v>
          </cell>
          <cell r="J462">
            <v>13645.73</v>
          </cell>
          <cell r="K462">
            <v>3724.37</v>
          </cell>
          <cell r="L462">
            <v>185949.69</v>
          </cell>
          <cell r="M462">
            <v>1091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11572</v>
          </cell>
          <cell r="S462">
            <v>1157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235428.82</v>
          </cell>
          <cell r="Y462">
            <v>130474.81</v>
          </cell>
          <cell r="Z462">
            <v>104954.01000000001</v>
          </cell>
          <cell r="AA462">
            <v>24439.55</v>
          </cell>
          <cell r="AB462">
            <v>10857.7</v>
          </cell>
          <cell r="AC462">
            <v>12461.71</v>
          </cell>
          <cell r="AD462">
            <v>0</v>
          </cell>
          <cell r="AE462">
            <v>39170.080000000002</v>
          </cell>
          <cell r="AF462">
            <v>16625.77</v>
          </cell>
          <cell r="AG462">
            <v>1399.2</v>
          </cell>
          <cell r="AH462">
            <v>-4339.47</v>
          </cell>
          <cell r="AI462">
            <v>19642.25</v>
          </cell>
          <cell r="AJ462">
            <v>23981.72</v>
          </cell>
          <cell r="AK462" t="str">
            <v>k</v>
          </cell>
          <cell r="AL462" t="str">
            <v xml:space="preserve"> Banggai</v>
          </cell>
          <cell r="AM462">
            <v>2</v>
          </cell>
          <cell r="AN462" t="str">
            <v>Kab. Banggai</v>
          </cell>
          <cell r="AO462">
            <v>239768.29</v>
          </cell>
          <cell r="AP462">
            <v>13966.5</v>
          </cell>
          <cell r="AQ462">
            <v>214229.79</v>
          </cell>
          <cell r="AR462">
            <v>13645.73</v>
          </cell>
          <cell r="AS462">
            <v>3724.37</v>
          </cell>
          <cell r="AT462">
            <v>185949.69</v>
          </cell>
          <cell r="AU462">
            <v>10910</v>
          </cell>
          <cell r="AV462">
            <v>0</v>
          </cell>
          <cell r="AW462">
            <v>11572</v>
          </cell>
          <cell r="AX462">
            <v>235428.82</v>
          </cell>
          <cell r="AY462">
            <v>130474.81</v>
          </cell>
          <cell r="AZ462">
            <v>104954.01000000001</v>
          </cell>
          <cell r="BA462">
            <v>-4339.47</v>
          </cell>
        </row>
        <row r="463">
          <cell r="B463" t="str">
            <v>Kab. Banggai Kepulauan (MKD)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 t="str">
            <v>k</v>
          </cell>
          <cell r="AL463" t="str">
            <v xml:space="preserve">   (MKD)</v>
          </cell>
          <cell r="AM463">
            <v>3</v>
          </cell>
          <cell r="AN463" t="str">
            <v>Kab. Banggai Kepulauan     (MKD)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</row>
        <row r="464">
          <cell r="B464" t="str">
            <v xml:space="preserve">Kab. Buol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 t="str">
            <v>k</v>
          </cell>
          <cell r="AL464" t="str">
            <v xml:space="preserve">   (N/A)</v>
          </cell>
          <cell r="AM464">
            <v>4</v>
          </cell>
          <cell r="AN464" t="str">
            <v>Kab. Buol                              (N/A)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</row>
        <row r="465">
          <cell r="B465" t="str">
            <v>Kab. Donggala (MKD)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 t="str">
            <v>k</v>
          </cell>
          <cell r="AL465" t="str">
            <v xml:space="preserve">   (MKD)</v>
          </cell>
          <cell r="AM465">
            <v>5</v>
          </cell>
          <cell r="AN465" t="str">
            <v>Kab. Donggala                     (MKD)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</row>
        <row r="466">
          <cell r="B466" t="str">
            <v>Kab. Morowali (MKD)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 t="str">
            <v>k</v>
          </cell>
          <cell r="AL466" t="str">
            <v xml:space="preserve">   (MKD)</v>
          </cell>
          <cell r="AM466">
            <v>6</v>
          </cell>
          <cell r="AN466" t="str">
            <v>Kab. Morowali                     (MKD)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</row>
        <row r="467">
          <cell r="B467" t="str">
            <v>Kab. Poso   (MKD)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 t="str">
            <v>k</v>
          </cell>
          <cell r="AL467" t="str">
            <v xml:space="preserve">   (MKD)</v>
          </cell>
          <cell r="AM467">
            <v>7</v>
          </cell>
          <cell r="AN467" t="str">
            <v>Kab. Poso                            (MKD)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</row>
        <row r="468">
          <cell r="B468" t="str">
            <v>Kab. Toli-Toli  (MKD)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 t="str">
            <v>k</v>
          </cell>
          <cell r="AL468" t="str">
            <v xml:space="preserve">   (MKD)</v>
          </cell>
          <cell r="AM468">
            <v>8</v>
          </cell>
          <cell r="AN468" t="str">
            <v>Kab. Toli-Toli                        (MKD)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</row>
        <row r="469">
          <cell r="B469" t="str">
            <v>Kota Palu  (MKD)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 t="str">
            <v>k</v>
          </cell>
          <cell r="AL469" t="str">
            <v xml:space="preserve">   (MKD)</v>
          </cell>
          <cell r="AM469">
            <v>9</v>
          </cell>
          <cell r="AN469" t="str">
            <v>Kota Palu                             (MKD)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</row>
        <row r="470">
          <cell r="B470" t="str">
            <v>Kab. Parigi Moutong  (MKD)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 t="str">
            <v>k</v>
          </cell>
          <cell r="AL470" t="str">
            <v xml:space="preserve">   (MKD)</v>
          </cell>
          <cell r="AM470">
            <v>10</v>
          </cell>
          <cell r="AN470" t="str">
            <v>Kab. Parigi Moutong            (MKD)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</row>
        <row r="471">
          <cell r="B471" t="str">
            <v>Kab. Tojo Una Un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 t="str">
            <v>k</v>
          </cell>
          <cell r="AL471" t="str">
            <v xml:space="preserve"> Una Una</v>
          </cell>
          <cell r="AM471">
            <v>11</v>
          </cell>
          <cell r="AN471" t="str">
            <v>Kab. Tojo Una Una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</row>
        <row r="472">
          <cell r="B472" t="str">
            <v>Data Yang Ada</v>
          </cell>
          <cell r="C472">
            <v>2</v>
          </cell>
          <cell r="AK472" t="str">
            <v>k</v>
          </cell>
          <cell r="AL472" t="str">
            <v>Yang Ada</v>
          </cell>
          <cell r="AN472" t="str">
            <v>Data Yang Ada</v>
          </cell>
          <cell r="AO472">
            <v>2</v>
          </cell>
        </row>
        <row r="473">
          <cell r="AK473" t="str">
            <v>k</v>
          </cell>
          <cell r="AL473" t="str">
            <v/>
          </cell>
          <cell r="AM473" t="str">
            <v>DATA PERHITUNGAN APBD 2004</v>
          </cell>
        </row>
        <row r="474">
          <cell r="AK474" t="str">
            <v>k</v>
          </cell>
          <cell r="AL474" t="str">
            <v/>
          </cell>
          <cell r="AM474" t="str">
            <v>SE-PROPINSI SULAWESI SELATAN</v>
          </cell>
        </row>
        <row r="475">
          <cell r="AK475" t="str">
            <v>k</v>
          </cell>
          <cell r="AL475" t="str">
            <v/>
          </cell>
          <cell r="AM475" t="str">
            <v>(dalam jutaan rupiah)</v>
          </cell>
        </row>
        <row r="476">
          <cell r="B476" t="str">
            <v>Daerah</v>
          </cell>
          <cell r="C476" t="str">
            <v>TOTAL PENERIMAAN</v>
          </cell>
          <cell r="D476" t="str">
            <v>BAGIAN PENDAPATAN ASLI DAERAH</v>
          </cell>
          <cell r="E476" t="str">
            <v>Pos Pajak Daerah</v>
          </cell>
          <cell r="F476" t="str">
            <v>Pos Retribusi Daerah</v>
          </cell>
          <cell r="G476" t="str">
            <v>Pos Laba Perusahaan Milik Daerah</v>
          </cell>
          <cell r="H476" t="str">
            <v>Pos Lain-lain Pendapatan Asli Daerah Yang Sah</v>
          </cell>
          <cell r="I476" t="str">
            <v>DANA PERIMBANGAN</v>
          </cell>
          <cell r="J476" t="str">
            <v>Pos Bagi Hasil Pajak</v>
          </cell>
          <cell r="K476" t="str">
            <v>Pos Bagi Hasil Bukan Pajak Sumber Daya Alam</v>
          </cell>
          <cell r="L476" t="str">
            <v>Pos Dana Alokasi Umum</v>
          </cell>
          <cell r="M476" t="str">
            <v>Pos Dana Alokasi Khusus</v>
          </cell>
          <cell r="N476" t="str">
            <v>BAGIAN PINJAMAN DAERAH</v>
          </cell>
          <cell r="O476" t="str">
            <v>Pos Pinjaman Dalam Negeri</v>
          </cell>
          <cell r="P476" t="str">
            <v>Pos Obligasi Daerah</v>
          </cell>
          <cell r="Q476" t="str">
            <v>Pos Pinjaman Luar Negeri</v>
          </cell>
          <cell r="R476" t="str">
            <v>BAGIAN LAIN-LAIN PENERIMAAN YANG SAH</v>
          </cell>
          <cell r="S476" t="str">
            <v>Penerimaan Dari Pemerintah</v>
          </cell>
          <cell r="T476" t="str">
            <v>Penerimaan Dari Propinsi</v>
          </cell>
          <cell r="U476" t="str">
            <v>Penerimaan Dari Kabupaten/Kota Lainnya</v>
          </cell>
          <cell r="V476" t="str">
            <v>Dana Darurat</v>
          </cell>
          <cell r="W476" t="str">
            <v>Lain-Lain</v>
          </cell>
          <cell r="X476" t="str">
            <v>TOTAL BELANJA</v>
          </cell>
          <cell r="Y476" t="str">
            <v>Belanja Pegawai</v>
          </cell>
          <cell r="Z476" t="str">
            <v>Belanja Non Pegawai</v>
          </cell>
          <cell r="AA476" t="str">
            <v>Belanja Barang dan Jasa</v>
          </cell>
          <cell r="AB476" t="str">
            <v>Belanja Perjalanan Dinas</v>
          </cell>
          <cell r="AC476" t="str">
            <v>Belanja Pemeliharaan</v>
          </cell>
          <cell r="AD476" t="str">
            <v>Belanja Lain-lain</v>
          </cell>
          <cell r="AE476" t="str">
            <v>Belanja Modal</v>
          </cell>
          <cell r="AF476" t="str">
            <v>Belanja Bagi Hasil dan Bantuan Keuangan</v>
          </cell>
          <cell r="AG476" t="str">
            <v>Belanja Tidak Tersangka</v>
          </cell>
          <cell r="AH476" t="str">
            <v>TOTAL PEMBIAYAAN</v>
          </cell>
          <cell r="AI476" t="str">
            <v>Penerimaan Daerah</v>
          </cell>
          <cell r="AJ476" t="str">
            <v>Pengeluaran Daerah</v>
          </cell>
          <cell r="AK476" t="str">
            <v>k</v>
          </cell>
          <cell r="AL476" t="str">
            <v>Daerah</v>
          </cell>
          <cell r="AM476" t="str">
            <v>No</v>
          </cell>
          <cell r="AN476" t="str">
            <v>Daerah</v>
          </cell>
          <cell r="AO476" t="str">
            <v>TOTAL PENERIMAAN</v>
          </cell>
          <cell r="AP476" t="str">
            <v>BAGIAN PENDAPATAN ASLI DAERAH</v>
          </cell>
          <cell r="AQ476" t="str">
            <v>DANA PERIMBANGAN</v>
          </cell>
          <cell r="AR476" t="str">
            <v>Pos Bagi Hasil Pajak</v>
          </cell>
          <cell r="AS476" t="str">
            <v>Pos Bagi Hasil Bukan Pajak Sumber Daya Alam</v>
          </cell>
          <cell r="AT476" t="str">
            <v>Pos Dana Alokasi Umum</v>
          </cell>
          <cell r="AU476" t="str">
            <v>Pos Dana Alokasi Khusus</v>
          </cell>
          <cell r="AV476" t="str">
            <v>BAGIAN PINJAMAN DAERAH</v>
          </cell>
          <cell r="AW476" t="str">
            <v>BAGIAN LAIN-LAIN PENERIMAAN YANG SAH</v>
          </cell>
          <cell r="AX476" t="str">
            <v>TOTAL BELANJA</v>
          </cell>
          <cell r="AY476" t="str">
            <v>Belanja Pegawai</v>
          </cell>
          <cell r="AZ476" t="str">
            <v>Belanja Non Pegawai</v>
          </cell>
          <cell r="BA476" t="str">
            <v>TOTAL PEMBIAYAAN</v>
          </cell>
        </row>
        <row r="477">
          <cell r="B477" t="str">
            <v>Provinsi Sulawesi Selatan</v>
          </cell>
          <cell r="C477">
            <v>1025052.37</v>
          </cell>
          <cell r="D477">
            <v>563613.15</v>
          </cell>
          <cell r="E477">
            <v>470373.81</v>
          </cell>
          <cell r="F477">
            <v>45106.41</v>
          </cell>
          <cell r="G477">
            <v>33229.65</v>
          </cell>
          <cell r="H477">
            <v>14903.27</v>
          </cell>
          <cell r="I477">
            <v>446743.22</v>
          </cell>
          <cell r="J477">
            <v>122970.34</v>
          </cell>
          <cell r="K477">
            <v>10158.879999999999</v>
          </cell>
          <cell r="L477">
            <v>313614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4696</v>
          </cell>
          <cell r="S477">
            <v>14696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938635.57</v>
          </cell>
          <cell r="Y477">
            <v>322266.99</v>
          </cell>
          <cell r="Z477">
            <v>616368.57999999996</v>
          </cell>
          <cell r="AA477">
            <v>132178.82999999999</v>
          </cell>
          <cell r="AB477">
            <v>33588.239999999998</v>
          </cell>
          <cell r="AC477">
            <v>65491.75</v>
          </cell>
          <cell r="AD477">
            <v>0</v>
          </cell>
          <cell r="AE477">
            <v>113098.35</v>
          </cell>
          <cell r="AF477">
            <v>258885.99</v>
          </cell>
          <cell r="AG477">
            <v>13125.42</v>
          </cell>
          <cell r="AH477">
            <v>126222.49</v>
          </cell>
          <cell r="AI477">
            <v>129920.74</v>
          </cell>
          <cell r="AJ477">
            <v>3698.25</v>
          </cell>
          <cell r="AK477" t="str">
            <v>k</v>
          </cell>
          <cell r="AL477" t="str">
            <v xml:space="preserve"> Selatan</v>
          </cell>
          <cell r="AM477">
            <v>1</v>
          </cell>
          <cell r="AN477" t="str">
            <v>Prop. Sulawesi Selatan</v>
          </cell>
          <cell r="AO477">
            <v>1025052.37</v>
          </cell>
          <cell r="AP477">
            <v>563613.15</v>
          </cell>
          <cell r="AQ477">
            <v>446743.22</v>
          </cell>
          <cell r="AR477">
            <v>122970.34</v>
          </cell>
          <cell r="AS477">
            <v>10158.879999999999</v>
          </cell>
          <cell r="AT477">
            <v>313614</v>
          </cell>
          <cell r="AU477">
            <v>0</v>
          </cell>
          <cell r="AV477">
            <v>0</v>
          </cell>
          <cell r="AW477">
            <v>14696</v>
          </cell>
          <cell r="AX477">
            <v>938635.57</v>
          </cell>
          <cell r="AY477">
            <v>322266.99</v>
          </cell>
          <cell r="AZ477">
            <v>616368.57999999996</v>
          </cell>
          <cell r="BA477">
            <v>126222.49</v>
          </cell>
        </row>
        <row r="478">
          <cell r="B478" t="str">
            <v>Kab. Bantaeng</v>
          </cell>
          <cell r="C478">
            <v>147252.41</v>
          </cell>
          <cell r="D478">
            <v>6983.05</v>
          </cell>
          <cell r="E478">
            <v>763.64</v>
          </cell>
          <cell r="F478">
            <v>2033.67</v>
          </cell>
          <cell r="G478">
            <v>574.25</v>
          </cell>
          <cell r="H478">
            <v>3611.48</v>
          </cell>
          <cell r="I478">
            <v>133114.76999999999</v>
          </cell>
          <cell r="J478">
            <v>13799.37</v>
          </cell>
          <cell r="K478">
            <v>887.4</v>
          </cell>
          <cell r="L478">
            <v>109648</v>
          </cell>
          <cell r="M478">
            <v>878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7154.59</v>
          </cell>
          <cell r="S478">
            <v>4908.01</v>
          </cell>
          <cell r="T478">
            <v>2246.58</v>
          </cell>
          <cell r="U478">
            <v>0</v>
          </cell>
          <cell r="V478">
            <v>0</v>
          </cell>
          <cell r="W478">
            <v>0</v>
          </cell>
          <cell r="X478">
            <v>141541.74</v>
          </cell>
          <cell r="Y478">
            <v>64667.63</v>
          </cell>
          <cell r="Z478">
            <v>76874.109999999986</v>
          </cell>
          <cell r="AA478">
            <v>19808.240000000002</v>
          </cell>
          <cell r="AB478">
            <v>2317.0700000000002</v>
          </cell>
          <cell r="AC478">
            <v>4470.75</v>
          </cell>
          <cell r="AD478">
            <v>0</v>
          </cell>
          <cell r="AE478">
            <v>42385.47</v>
          </cell>
          <cell r="AF478">
            <v>7847.69</v>
          </cell>
          <cell r="AG478">
            <v>44.9</v>
          </cell>
          <cell r="AH478">
            <v>-5710.66</v>
          </cell>
          <cell r="AI478">
            <v>11586.59</v>
          </cell>
          <cell r="AJ478">
            <v>17297.25</v>
          </cell>
          <cell r="AK478" t="str">
            <v>k</v>
          </cell>
          <cell r="AL478" t="str">
            <v>Bantaeng</v>
          </cell>
          <cell r="AM478">
            <v>2</v>
          </cell>
          <cell r="AN478" t="str">
            <v>Kab. Bantaeng</v>
          </cell>
          <cell r="AO478">
            <v>147252.41</v>
          </cell>
          <cell r="AP478">
            <v>6983.05</v>
          </cell>
          <cell r="AQ478">
            <v>133114.76999999999</v>
          </cell>
          <cell r="AR478">
            <v>13799.37</v>
          </cell>
          <cell r="AS478">
            <v>887.4</v>
          </cell>
          <cell r="AT478">
            <v>109648</v>
          </cell>
          <cell r="AU478">
            <v>8780</v>
          </cell>
          <cell r="AV478">
            <v>0</v>
          </cell>
          <cell r="AW478">
            <v>7154.59</v>
          </cell>
          <cell r="AX478">
            <v>141541.74</v>
          </cell>
          <cell r="AY478">
            <v>64667.63</v>
          </cell>
          <cell r="AZ478">
            <v>76874.109999999986</v>
          </cell>
          <cell r="BA478">
            <v>-5710.66</v>
          </cell>
        </row>
        <row r="479">
          <cell r="B479" t="str">
            <v>Kab. Barru</v>
          </cell>
          <cell r="C479">
            <v>170067.84</v>
          </cell>
          <cell r="D479">
            <v>10014.35</v>
          </cell>
          <cell r="E479">
            <v>3897.96</v>
          </cell>
          <cell r="F479">
            <v>2217.63</v>
          </cell>
          <cell r="G479">
            <v>963.29</v>
          </cell>
          <cell r="H479">
            <v>2935.47</v>
          </cell>
          <cell r="I479">
            <v>159878.64000000001</v>
          </cell>
          <cell r="J479">
            <v>13936.06</v>
          </cell>
          <cell r="K479">
            <v>1392.69</v>
          </cell>
          <cell r="L479">
            <v>132209.89000000001</v>
          </cell>
          <cell r="M479">
            <v>1234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174.84</v>
          </cell>
          <cell r="S479">
            <v>0</v>
          </cell>
          <cell r="T479">
            <v>174.84</v>
          </cell>
          <cell r="U479">
            <v>0</v>
          </cell>
          <cell r="V479">
            <v>0</v>
          </cell>
          <cell r="W479">
            <v>0</v>
          </cell>
          <cell r="X479">
            <v>187367.66</v>
          </cell>
          <cell r="Y479">
            <v>82994.710000000006</v>
          </cell>
          <cell r="Z479">
            <v>104372.95</v>
          </cell>
          <cell r="AA479">
            <v>11608.23</v>
          </cell>
          <cell r="AB479">
            <v>3752.82</v>
          </cell>
          <cell r="AC479">
            <v>1628.58</v>
          </cell>
          <cell r="AD479">
            <v>0</v>
          </cell>
          <cell r="AE479">
            <v>80153.539999999994</v>
          </cell>
          <cell r="AF479">
            <v>6196.54</v>
          </cell>
          <cell r="AG479">
            <v>1033.25</v>
          </cell>
          <cell r="AH479">
            <v>17299.830000000002</v>
          </cell>
          <cell r="AI479">
            <v>47837.19</v>
          </cell>
          <cell r="AJ479">
            <v>30537.360000000001</v>
          </cell>
          <cell r="AK479" t="str">
            <v>k</v>
          </cell>
          <cell r="AL479" t="str">
            <v>b. Barru</v>
          </cell>
          <cell r="AM479">
            <v>3</v>
          </cell>
          <cell r="AN479" t="str">
            <v>Kab. Barru</v>
          </cell>
          <cell r="AO479">
            <v>170067.84</v>
          </cell>
          <cell r="AP479">
            <v>10014.35</v>
          </cell>
          <cell r="AQ479">
            <v>159878.64000000001</v>
          </cell>
          <cell r="AR479">
            <v>13936.06</v>
          </cell>
          <cell r="AS479">
            <v>1392.69</v>
          </cell>
          <cell r="AT479">
            <v>132209.89000000001</v>
          </cell>
          <cell r="AU479">
            <v>12340</v>
          </cell>
          <cell r="AV479">
            <v>0</v>
          </cell>
          <cell r="AW479">
            <v>174.84</v>
          </cell>
          <cell r="AX479">
            <v>187367.66</v>
          </cell>
          <cell r="AY479">
            <v>82994.710000000006</v>
          </cell>
          <cell r="AZ479">
            <v>104372.95</v>
          </cell>
          <cell r="BA479">
            <v>17299.830000000002</v>
          </cell>
        </row>
        <row r="480">
          <cell r="B480" t="str">
            <v xml:space="preserve">Kab. Bone </v>
          </cell>
          <cell r="C480">
            <v>348791.19</v>
          </cell>
          <cell r="D480">
            <v>17690.39</v>
          </cell>
          <cell r="E480">
            <v>3667.13</v>
          </cell>
          <cell r="F480">
            <v>10976.34</v>
          </cell>
          <cell r="G480">
            <v>499.16</v>
          </cell>
          <cell r="H480">
            <v>2547.7600000000002</v>
          </cell>
          <cell r="I480">
            <v>309076.90000000002</v>
          </cell>
          <cell r="J480">
            <v>31866.38</v>
          </cell>
          <cell r="K480">
            <v>1342.33</v>
          </cell>
          <cell r="L480">
            <v>265708.2</v>
          </cell>
          <cell r="M480">
            <v>1016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22023.9</v>
          </cell>
          <cell r="S480">
            <v>15843</v>
          </cell>
          <cell r="T480">
            <v>6180.9</v>
          </cell>
          <cell r="U480">
            <v>0</v>
          </cell>
          <cell r="V480">
            <v>0</v>
          </cell>
          <cell r="W480">
            <v>0</v>
          </cell>
          <cell r="X480">
            <v>347192.38</v>
          </cell>
          <cell r="Y480">
            <v>231486.53</v>
          </cell>
          <cell r="Z480">
            <v>115705.85</v>
          </cell>
          <cell r="AA480">
            <v>21114.43</v>
          </cell>
          <cell r="AB480">
            <v>8182.95</v>
          </cell>
          <cell r="AC480">
            <v>7213.34</v>
          </cell>
          <cell r="AD480">
            <v>0</v>
          </cell>
          <cell r="AE480">
            <v>60363.93</v>
          </cell>
          <cell r="AF480">
            <v>16333.93</v>
          </cell>
          <cell r="AG480">
            <v>2497.27</v>
          </cell>
          <cell r="AH480">
            <v>-1598.82</v>
          </cell>
          <cell r="AI480">
            <v>38458.800000000003</v>
          </cell>
          <cell r="AJ480">
            <v>40057.620000000003</v>
          </cell>
          <cell r="AK480" t="str">
            <v>k</v>
          </cell>
          <cell r="AL480" t="str">
            <v>ab. Bone</v>
          </cell>
          <cell r="AM480">
            <v>4</v>
          </cell>
          <cell r="AN480" t="str">
            <v>Kab. Bone</v>
          </cell>
          <cell r="AO480">
            <v>348791.19</v>
          </cell>
          <cell r="AP480">
            <v>17690.39</v>
          </cell>
          <cell r="AQ480">
            <v>309076.90000000002</v>
          </cell>
          <cell r="AR480">
            <v>31866.38</v>
          </cell>
          <cell r="AS480">
            <v>1342.33</v>
          </cell>
          <cell r="AT480">
            <v>265708.2</v>
          </cell>
          <cell r="AU480">
            <v>10160</v>
          </cell>
          <cell r="AV480">
            <v>0</v>
          </cell>
          <cell r="AW480">
            <v>22023.9</v>
          </cell>
          <cell r="AX480">
            <v>347192.38</v>
          </cell>
          <cell r="AY480">
            <v>231486.53</v>
          </cell>
          <cell r="AZ480">
            <v>115705.85</v>
          </cell>
          <cell r="BA480">
            <v>-1598.82</v>
          </cell>
        </row>
        <row r="481">
          <cell r="B481" t="str">
            <v xml:space="preserve">Kab. Bulukumba   </v>
          </cell>
          <cell r="C481">
            <v>234095.95</v>
          </cell>
          <cell r="D481">
            <v>11515.06</v>
          </cell>
          <cell r="E481">
            <v>2987.35</v>
          </cell>
          <cell r="F481">
            <v>6250.4</v>
          </cell>
          <cell r="G481">
            <v>199.15</v>
          </cell>
          <cell r="H481">
            <v>2078.16</v>
          </cell>
          <cell r="I481">
            <v>205493.85</v>
          </cell>
          <cell r="J481">
            <v>16172.13</v>
          </cell>
          <cell r="K481">
            <v>672.72</v>
          </cell>
          <cell r="L481">
            <v>179259</v>
          </cell>
          <cell r="M481">
            <v>939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17087.04</v>
          </cell>
          <cell r="S481">
            <v>0</v>
          </cell>
          <cell r="T481">
            <v>2737.92</v>
          </cell>
          <cell r="U481">
            <v>0</v>
          </cell>
          <cell r="V481">
            <v>0</v>
          </cell>
          <cell r="W481">
            <v>14349.12</v>
          </cell>
          <cell r="X481">
            <v>235409.06</v>
          </cell>
          <cell r="Y481">
            <v>153608.21</v>
          </cell>
          <cell r="Z481">
            <v>81800.850000000006</v>
          </cell>
          <cell r="AA481">
            <v>18987.93</v>
          </cell>
          <cell r="AB481">
            <v>6269.29</v>
          </cell>
          <cell r="AC481">
            <v>9392.41</v>
          </cell>
          <cell r="AD481">
            <v>0</v>
          </cell>
          <cell r="AE481">
            <v>32334.06</v>
          </cell>
          <cell r="AF481">
            <v>14803.92</v>
          </cell>
          <cell r="AG481">
            <v>13.23</v>
          </cell>
          <cell r="AH481">
            <v>2634.58</v>
          </cell>
          <cell r="AI481">
            <v>2684.72</v>
          </cell>
          <cell r="AJ481">
            <v>50.13</v>
          </cell>
          <cell r="AK481" t="str">
            <v>k</v>
          </cell>
          <cell r="AL481" t="str">
            <v>ulukumba</v>
          </cell>
          <cell r="AM481">
            <v>5</v>
          </cell>
          <cell r="AN481" t="str">
            <v>Kab. Bulukumba</v>
          </cell>
          <cell r="AO481">
            <v>234095.95</v>
          </cell>
          <cell r="AP481">
            <v>11515.06</v>
          </cell>
          <cell r="AQ481">
            <v>205493.85</v>
          </cell>
          <cell r="AR481">
            <v>16172.13</v>
          </cell>
          <cell r="AS481">
            <v>672.72</v>
          </cell>
          <cell r="AT481">
            <v>179259</v>
          </cell>
          <cell r="AU481">
            <v>9390</v>
          </cell>
          <cell r="AV481">
            <v>0</v>
          </cell>
          <cell r="AW481">
            <v>17087.04</v>
          </cell>
          <cell r="AX481">
            <v>235409.06</v>
          </cell>
          <cell r="AY481">
            <v>153608.21</v>
          </cell>
          <cell r="AZ481">
            <v>81800.850000000006</v>
          </cell>
          <cell r="BA481">
            <v>2634.58</v>
          </cell>
        </row>
        <row r="482">
          <cell r="B482" t="str">
            <v>Kab. Enrekang</v>
          </cell>
          <cell r="C482">
            <v>174961.79</v>
          </cell>
          <cell r="D482">
            <v>10463.56</v>
          </cell>
          <cell r="E482">
            <v>3060.2</v>
          </cell>
          <cell r="F482">
            <v>1794.85</v>
          </cell>
          <cell r="G482">
            <v>1535.83</v>
          </cell>
          <cell r="H482">
            <v>4072.67</v>
          </cell>
          <cell r="I482">
            <v>163046.5</v>
          </cell>
          <cell r="J482">
            <v>13628.27</v>
          </cell>
          <cell r="K482">
            <v>1355.22</v>
          </cell>
          <cell r="L482">
            <v>136983</v>
          </cell>
          <cell r="M482">
            <v>1108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1451.74</v>
          </cell>
          <cell r="S482">
            <v>0</v>
          </cell>
          <cell r="T482">
            <v>183.37</v>
          </cell>
          <cell r="U482">
            <v>0</v>
          </cell>
          <cell r="V482">
            <v>0</v>
          </cell>
          <cell r="W482">
            <v>1268.3699999999999</v>
          </cell>
          <cell r="X482">
            <v>179347.54</v>
          </cell>
          <cell r="Y482">
            <v>80494.92</v>
          </cell>
          <cell r="Z482">
            <v>98852.62000000001</v>
          </cell>
          <cell r="AA482">
            <v>15364.32</v>
          </cell>
          <cell r="AB482">
            <v>4316.7700000000004</v>
          </cell>
          <cell r="AC482">
            <v>15918.58</v>
          </cell>
          <cell r="AD482">
            <v>0</v>
          </cell>
          <cell r="AE482">
            <v>57448.52</v>
          </cell>
          <cell r="AF482">
            <v>5082.5200000000004</v>
          </cell>
          <cell r="AG482">
            <v>721.91</v>
          </cell>
          <cell r="AH482">
            <v>5412.86</v>
          </cell>
          <cell r="AI482">
            <v>24476.85</v>
          </cell>
          <cell r="AJ482">
            <v>19063.990000000002</v>
          </cell>
          <cell r="AK482" t="str">
            <v>k</v>
          </cell>
          <cell r="AL482" t="str">
            <v>Enrekang</v>
          </cell>
          <cell r="AM482">
            <v>6</v>
          </cell>
          <cell r="AN482" t="str">
            <v>Kab. Enrekang</v>
          </cell>
          <cell r="AO482">
            <v>174961.79</v>
          </cell>
          <cell r="AP482">
            <v>10463.56</v>
          </cell>
          <cell r="AQ482">
            <v>163046.5</v>
          </cell>
          <cell r="AR482">
            <v>13628.27</v>
          </cell>
          <cell r="AS482">
            <v>1355.22</v>
          </cell>
          <cell r="AT482">
            <v>136983</v>
          </cell>
          <cell r="AU482">
            <v>11080</v>
          </cell>
          <cell r="AV482">
            <v>0</v>
          </cell>
          <cell r="AW482">
            <v>1451.74</v>
          </cell>
          <cell r="AX482">
            <v>179347.54</v>
          </cell>
          <cell r="AY482">
            <v>80494.92</v>
          </cell>
          <cell r="AZ482">
            <v>98852.62000000001</v>
          </cell>
          <cell r="BA482">
            <v>5412.86</v>
          </cell>
        </row>
        <row r="483">
          <cell r="B483" t="str">
            <v>Kab. G o w a</v>
          </cell>
          <cell r="C483">
            <v>278744.77</v>
          </cell>
          <cell r="D483">
            <v>19841.509999999998</v>
          </cell>
          <cell r="E483">
            <v>3755.57</v>
          </cell>
          <cell r="F483">
            <v>9425.36</v>
          </cell>
          <cell r="G483">
            <v>497.03</v>
          </cell>
          <cell r="H483">
            <v>6163.55</v>
          </cell>
          <cell r="I483">
            <v>253152.46</v>
          </cell>
          <cell r="J483">
            <v>17121.98</v>
          </cell>
          <cell r="K483">
            <v>0</v>
          </cell>
          <cell r="L483">
            <v>225980.48</v>
          </cell>
          <cell r="M483">
            <v>1005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5750.81</v>
          </cell>
          <cell r="S483">
            <v>0</v>
          </cell>
          <cell r="T483">
            <v>5750.81</v>
          </cell>
          <cell r="U483">
            <v>0</v>
          </cell>
          <cell r="V483">
            <v>0</v>
          </cell>
          <cell r="W483">
            <v>0</v>
          </cell>
          <cell r="X483">
            <v>281776.93</v>
          </cell>
          <cell r="Y483">
            <v>173414.42</v>
          </cell>
          <cell r="Z483">
            <v>108362.50999999998</v>
          </cell>
          <cell r="AA483">
            <v>31086.45</v>
          </cell>
          <cell r="AB483">
            <v>5239.1000000000004</v>
          </cell>
          <cell r="AC483">
            <v>14004.55</v>
          </cell>
          <cell r="AD483">
            <v>0</v>
          </cell>
          <cell r="AE483">
            <v>46843.73</v>
          </cell>
          <cell r="AF483">
            <v>11188.68</v>
          </cell>
          <cell r="AG483">
            <v>0</v>
          </cell>
          <cell r="AH483">
            <v>7723</v>
          </cell>
          <cell r="AI483">
            <v>11777.15</v>
          </cell>
          <cell r="AJ483">
            <v>4054.15</v>
          </cell>
          <cell r="AK483" t="str">
            <v>k</v>
          </cell>
          <cell r="AL483" t="str">
            <v>ab. Gowa</v>
          </cell>
          <cell r="AM483">
            <v>7</v>
          </cell>
          <cell r="AN483" t="str">
            <v>Kab. Gowa</v>
          </cell>
          <cell r="AO483">
            <v>278744.77</v>
          </cell>
          <cell r="AP483">
            <v>19841.509999999998</v>
          </cell>
          <cell r="AQ483">
            <v>253152.46</v>
          </cell>
          <cell r="AR483">
            <v>17121.98</v>
          </cell>
          <cell r="AS483">
            <v>0</v>
          </cell>
          <cell r="AT483">
            <v>225980.48</v>
          </cell>
          <cell r="AU483">
            <v>10050</v>
          </cell>
          <cell r="AV483">
            <v>0</v>
          </cell>
          <cell r="AW483">
            <v>5750.81</v>
          </cell>
          <cell r="AX483">
            <v>281776.93</v>
          </cell>
          <cell r="AY483">
            <v>173414.42</v>
          </cell>
          <cell r="AZ483">
            <v>108362.50999999998</v>
          </cell>
          <cell r="BA483">
            <v>7723</v>
          </cell>
        </row>
        <row r="484">
          <cell r="B484" t="str">
            <v>Kab. Jeneponto</v>
          </cell>
          <cell r="C484">
            <v>187012.33</v>
          </cell>
          <cell r="D484">
            <v>5183.92</v>
          </cell>
          <cell r="E484">
            <v>1014.13</v>
          </cell>
          <cell r="F484">
            <v>1999.35</v>
          </cell>
          <cell r="G484">
            <v>384.47</v>
          </cell>
          <cell r="H484">
            <v>1785.97</v>
          </cell>
          <cell r="I484">
            <v>169992.92</v>
          </cell>
          <cell r="J484">
            <v>13388.71</v>
          </cell>
          <cell r="K484">
            <v>1214.21</v>
          </cell>
          <cell r="L484">
            <v>146600</v>
          </cell>
          <cell r="M484">
            <v>879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11835.49</v>
          </cell>
          <cell r="S484">
            <v>9336.3799999999992</v>
          </cell>
          <cell r="T484">
            <v>2499.1</v>
          </cell>
          <cell r="U484">
            <v>0</v>
          </cell>
          <cell r="V484">
            <v>0</v>
          </cell>
          <cell r="W484">
            <v>0</v>
          </cell>
          <cell r="X484">
            <v>180504.78</v>
          </cell>
          <cell r="Y484">
            <v>101734.39999999999</v>
          </cell>
          <cell r="Z484">
            <v>78770.38</v>
          </cell>
          <cell r="AA484">
            <v>19622.89</v>
          </cell>
          <cell r="AB484">
            <v>4431.8100000000004</v>
          </cell>
          <cell r="AC484">
            <v>3427.67</v>
          </cell>
          <cell r="AD484">
            <v>0</v>
          </cell>
          <cell r="AE484">
            <v>39578.85</v>
          </cell>
          <cell r="AF484">
            <v>10668.98</v>
          </cell>
          <cell r="AG484">
            <v>1040.17</v>
          </cell>
          <cell r="AH484">
            <v>-6523.65</v>
          </cell>
          <cell r="AI484">
            <v>455.39</v>
          </cell>
          <cell r="AJ484">
            <v>6979.04</v>
          </cell>
          <cell r="AK484" t="str">
            <v>k</v>
          </cell>
          <cell r="AL484" t="str">
            <v>eneponto</v>
          </cell>
          <cell r="AM484">
            <v>8</v>
          </cell>
          <cell r="AN484" t="str">
            <v>Kab. Jeneponto</v>
          </cell>
          <cell r="AO484">
            <v>187012.33</v>
          </cell>
          <cell r="AP484">
            <v>5183.92</v>
          </cell>
          <cell r="AQ484">
            <v>169992.92</v>
          </cell>
          <cell r="AR484">
            <v>13388.71</v>
          </cell>
          <cell r="AS484">
            <v>1214.21</v>
          </cell>
          <cell r="AT484">
            <v>146600</v>
          </cell>
          <cell r="AU484">
            <v>8790</v>
          </cell>
          <cell r="AV484">
            <v>0</v>
          </cell>
          <cell r="AW484">
            <v>11835.49</v>
          </cell>
          <cell r="AX484">
            <v>180504.78</v>
          </cell>
          <cell r="AY484">
            <v>101734.39999999999</v>
          </cell>
          <cell r="AZ484">
            <v>78770.38</v>
          </cell>
          <cell r="BA484">
            <v>-6523.65</v>
          </cell>
        </row>
        <row r="485">
          <cell r="B485" t="str">
            <v>Kab. Luwu</v>
          </cell>
          <cell r="C485">
            <v>200851.37</v>
          </cell>
          <cell r="D485">
            <v>10104.75</v>
          </cell>
          <cell r="E485">
            <v>4072.04</v>
          </cell>
          <cell r="F485">
            <v>3591.58</v>
          </cell>
          <cell r="G485">
            <v>502.61</v>
          </cell>
          <cell r="H485">
            <v>1938.52</v>
          </cell>
          <cell r="I485">
            <v>190376.07</v>
          </cell>
          <cell r="J485">
            <v>11736.57</v>
          </cell>
          <cell r="K485">
            <v>1133.21</v>
          </cell>
          <cell r="L485">
            <v>162586.29</v>
          </cell>
          <cell r="M485">
            <v>1492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370.54</v>
          </cell>
          <cell r="S485">
            <v>0</v>
          </cell>
          <cell r="T485">
            <v>250</v>
          </cell>
          <cell r="U485">
            <v>0</v>
          </cell>
          <cell r="V485">
            <v>0</v>
          </cell>
          <cell r="W485">
            <v>120.54</v>
          </cell>
          <cell r="X485">
            <v>212048.5</v>
          </cell>
          <cell r="Y485">
            <v>108774.84</v>
          </cell>
          <cell r="Z485">
            <v>103273.66</v>
          </cell>
          <cell r="AA485">
            <v>21557.7</v>
          </cell>
          <cell r="AB485">
            <v>5745.64</v>
          </cell>
          <cell r="AC485">
            <v>10122.14</v>
          </cell>
          <cell r="AD485">
            <v>0</v>
          </cell>
          <cell r="AE485">
            <v>54005.3</v>
          </cell>
          <cell r="AF485">
            <v>8354.91</v>
          </cell>
          <cell r="AG485">
            <v>3487.98</v>
          </cell>
          <cell r="AH485">
            <v>11196.23</v>
          </cell>
          <cell r="AI485">
            <v>31739.7</v>
          </cell>
          <cell r="AJ485">
            <v>20543.46</v>
          </cell>
          <cell r="AK485" t="str">
            <v>k</v>
          </cell>
          <cell r="AL485" t="str">
            <v>ab. Luwu</v>
          </cell>
          <cell r="AM485">
            <v>9</v>
          </cell>
          <cell r="AN485" t="str">
            <v>Kab. Luwu</v>
          </cell>
          <cell r="AO485">
            <v>200851.37</v>
          </cell>
          <cell r="AP485">
            <v>10104.75</v>
          </cell>
          <cell r="AQ485">
            <v>190376.07</v>
          </cell>
          <cell r="AR485">
            <v>11736.57</v>
          </cell>
          <cell r="AS485">
            <v>1133.21</v>
          </cell>
          <cell r="AT485">
            <v>162586.29</v>
          </cell>
          <cell r="AU485">
            <v>14920</v>
          </cell>
          <cell r="AV485">
            <v>0</v>
          </cell>
          <cell r="AW485">
            <v>370.54</v>
          </cell>
          <cell r="AX485">
            <v>212048.5</v>
          </cell>
          <cell r="AY485">
            <v>108774.84</v>
          </cell>
          <cell r="AZ485">
            <v>103273.66</v>
          </cell>
          <cell r="BA485">
            <v>11196.23</v>
          </cell>
        </row>
        <row r="486">
          <cell r="B486" t="str">
            <v>Kab. Luwu Utara</v>
          </cell>
          <cell r="C486">
            <v>161720.23000000001</v>
          </cell>
          <cell r="D486">
            <v>16230.85</v>
          </cell>
          <cell r="E486">
            <v>1594.29</v>
          </cell>
          <cell r="F486">
            <v>7180.6</v>
          </cell>
          <cell r="G486">
            <v>56.9</v>
          </cell>
          <cell r="H486">
            <v>7399.05</v>
          </cell>
          <cell r="I486">
            <v>134207.24</v>
          </cell>
          <cell r="J486">
            <v>20975.53</v>
          </cell>
          <cell r="K486">
            <v>0</v>
          </cell>
          <cell r="L486">
            <v>107731.79</v>
          </cell>
          <cell r="M486">
            <v>5499.9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11282.15</v>
          </cell>
          <cell r="S486">
            <v>0</v>
          </cell>
          <cell r="T486">
            <v>4851.82</v>
          </cell>
          <cell r="U486">
            <v>0</v>
          </cell>
          <cell r="V486">
            <v>0</v>
          </cell>
          <cell r="W486">
            <v>6430.33</v>
          </cell>
          <cell r="X486">
            <v>166051.88</v>
          </cell>
          <cell r="Y486">
            <v>79888.53</v>
          </cell>
          <cell r="Z486">
            <v>86163.35</v>
          </cell>
          <cell r="AA486">
            <v>29359.21</v>
          </cell>
          <cell r="AB486">
            <v>8881.26</v>
          </cell>
          <cell r="AC486">
            <v>3462.66</v>
          </cell>
          <cell r="AD486">
            <v>0</v>
          </cell>
          <cell r="AE486">
            <v>29061.41</v>
          </cell>
          <cell r="AF486">
            <v>15222.55</v>
          </cell>
          <cell r="AG486">
            <v>176.27</v>
          </cell>
          <cell r="AH486">
            <v>4331.6499999999996</v>
          </cell>
          <cell r="AI486">
            <v>15281.31</v>
          </cell>
          <cell r="AJ486">
            <v>10949.66</v>
          </cell>
          <cell r="AK486" t="str">
            <v>k</v>
          </cell>
          <cell r="AL486" t="str">
            <v>wu Utara</v>
          </cell>
          <cell r="AM486">
            <v>10</v>
          </cell>
          <cell r="AN486" t="str">
            <v>Kab. Luwu Utara</v>
          </cell>
          <cell r="AO486">
            <v>161720.23000000001</v>
          </cell>
          <cell r="AP486">
            <v>16230.85</v>
          </cell>
          <cell r="AQ486">
            <v>134207.24</v>
          </cell>
          <cell r="AR486">
            <v>20975.53</v>
          </cell>
          <cell r="AS486">
            <v>0</v>
          </cell>
          <cell r="AT486">
            <v>107731.79</v>
          </cell>
          <cell r="AU486">
            <v>5499.92</v>
          </cell>
          <cell r="AV486">
            <v>0</v>
          </cell>
          <cell r="AW486">
            <v>11282.15</v>
          </cell>
          <cell r="AX486">
            <v>166051.88</v>
          </cell>
          <cell r="AY486">
            <v>79888.53</v>
          </cell>
          <cell r="AZ486">
            <v>86163.35</v>
          </cell>
          <cell r="BA486">
            <v>4331.6499999999996</v>
          </cell>
        </row>
        <row r="487">
          <cell r="B487" t="str">
            <v xml:space="preserve">Kab. Majene    </v>
          </cell>
          <cell r="C487">
            <v>153592.69</v>
          </cell>
          <cell r="D487">
            <v>2782.87</v>
          </cell>
          <cell r="E487">
            <v>787.81</v>
          </cell>
          <cell r="F487">
            <v>1274.0899999999999</v>
          </cell>
          <cell r="G487">
            <v>0</v>
          </cell>
          <cell r="H487">
            <v>720.96</v>
          </cell>
          <cell r="I487">
            <v>141881.45000000001</v>
          </cell>
          <cell r="J487">
            <v>14443.5</v>
          </cell>
          <cell r="K487">
            <v>1353.96</v>
          </cell>
          <cell r="L487">
            <v>116114</v>
          </cell>
          <cell r="M487">
            <v>997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8928.3700000000008</v>
          </cell>
          <cell r="S487">
            <v>6583.43</v>
          </cell>
          <cell r="T487">
            <v>2344.94</v>
          </cell>
          <cell r="U487">
            <v>0</v>
          </cell>
          <cell r="V487">
            <v>0</v>
          </cell>
          <cell r="W487">
            <v>0</v>
          </cell>
          <cell r="X487">
            <v>141992.66</v>
          </cell>
          <cell r="Y487">
            <v>78921.850000000006</v>
          </cell>
          <cell r="Z487">
            <v>63070.81</v>
          </cell>
          <cell r="AA487">
            <v>16276.23</v>
          </cell>
          <cell r="AB487">
            <v>4357.42</v>
          </cell>
          <cell r="AC487">
            <v>3015.24</v>
          </cell>
          <cell r="AD487">
            <v>0</v>
          </cell>
          <cell r="AE487">
            <v>27985.94</v>
          </cell>
          <cell r="AF487">
            <v>11435.98</v>
          </cell>
          <cell r="AG487">
            <v>0</v>
          </cell>
          <cell r="AH487">
            <v>-11560.88</v>
          </cell>
          <cell r="AI487">
            <v>2400.29</v>
          </cell>
          <cell r="AJ487">
            <v>13961.17</v>
          </cell>
          <cell r="AK487" t="str">
            <v>k</v>
          </cell>
          <cell r="AL487" t="str">
            <v>. Majene</v>
          </cell>
          <cell r="AM487">
            <v>11</v>
          </cell>
          <cell r="AN487" t="str">
            <v>Kab. Majene</v>
          </cell>
          <cell r="AO487">
            <v>153592.69</v>
          </cell>
          <cell r="AP487">
            <v>2782.87</v>
          </cell>
          <cell r="AQ487">
            <v>141881.45000000001</v>
          </cell>
          <cell r="AR487">
            <v>14443.5</v>
          </cell>
          <cell r="AS487">
            <v>1353.96</v>
          </cell>
          <cell r="AT487">
            <v>116114</v>
          </cell>
          <cell r="AU487">
            <v>9970</v>
          </cell>
          <cell r="AV487">
            <v>0</v>
          </cell>
          <cell r="AW487">
            <v>8928.3700000000008</v>
          </cell>
          <cell r="AX487">
            <v>141992.66</v>
          </cell>
          <cell r="AY487">
            <v>78921.850000000006</v>
          </cell>
          <cell r="AZ487">
            <v>63070.81</v>
          </cell>
          <cell r="BA487">
            <v>-11560.88</v>
          </cell>
        </row>
        <row r="488">
          <cell r="B488" t="str">
            <v>Kab. Mamuju</v>
          </cell>
          <cell r="C488">
            <v>166795.63</v>
          </cell>
          <cell r="D488">
            <v>5791.04</v>
          </cell>
          <cell r="E488">
            <v>1458.03</v>
          </cell>
          <cell r="F488">
            <v>2405.0100000000002</v>
          </cell>
          <cell r="G488">
            <v>886.58</v>
          </cell>
          <cell r="H488">
            <v>1041.43</v>
          </cell>
          <cell r="I488">
            <v>158085.4</v>
          </cell>
          <cell r="J488">
            <v>17059.23</v>
          </cell>
          <cell r="K488">
            <v>2485.5500000000002</v>
          </cell>
          <cell r="L488">
            <v>130640.63</v>
          </cell>
          <cell r="M488">
            <v>79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2919.19</v>
          </cell>
          <cell r="S488">
            <v>0</v>
          </cell>
          <cell r="T488">
            <v>2919.19</v>
          </cell>
          <cell r="U488">
            <v>0</v>
          </cell>
          <cell r="V488">
            <v>0</v>
          </cell>
          <cell r="W488">
            <v>0</v>
          </cell>
          <cell r="X488">
            <v>174351.43</v>
          </cell>
          <cell r="Y488">
            <v>94114.25</v>
          </cell>
          <cell r="Z488">
            <v>80237.179999999993</v>
          </cell>
          <cell r="AA488">
            <v>17560.57</v>
          </cell>
          <cell r="AB488">
            <v>7683.46</v>
          </cell>
          <cell r="AC488">
            <v>6062.61</v>
          </cell>
          <cell r="AD488">
            <v>0</v>
          </cell>
          <cell r="AE488">
            <v>29414.21</v>
          </cell>
          <cell r="AF488">
            <v>19314.16</v>
          </cell>
          <cell r="AG488">
            <v>202.17</v>
          </cell>
          <cell r="AH488">
            <v>7555.79</v>
          </cell>
          <cell r="AI488">
            <v>10522.4</v>
          </cell>
          <cell r="AJ488">
            <v>2966.61</v>
          </cell>
          <cell r="AK488" t="str">
            <v>k</v>
          </cell>
          <cell r="AL488" t="str">
            <v>. Mamuju</v>
          </cell>
          <cell r="AM488">
            <v>12</v>
          </cell>
          <cell r="AN488" t="str">
            <v>Kab. Mamuju</v>
          </cell>
          <cell r="AO488">
            <v>166795.63</v>
          </cell>
          <cell r="AP488">
            <v>5791.04</v>
          </cell>
          <cell r="AQ488">
            <v>158085.4</v>
          </cell>
          <cell r="AR488">
            <v>17059.23</v>
          </cell>
          <cell r="AS488">
            <v>2485.5500000000002</v>
          </cell>
          <cell r="AT488">
            <v>130640.63</v>
          </cell>
          <cell r="AU488">
            <v>7900</v>
          </cell>
          <cell r="AV488">
            <v>0</v>
          </cell>
          <cell r="AW488">
            <v>2919.19</v>
          </cell>
          <cell r="AX488">
            <v>174351.43</v>
          </cell>
          <cell r="AY488">
            <v>94114.25</v>
          </cell>
          <cell r="AZ488">
            <v>80237.179999999993</v>
          </cell>
          <cell r="BA488">
            <v>7555.79</v>
          </cell>
        </row>
        <row r="489">
          <cell r="B489" t="str">
            <v xml:space="preserve">Kab. M a r o s </v>
          </cell>
          <cell r="C489">
            <v>210483.34</v>
          </cell>
          <cell r="D489">
            <v>12027.55</v>
          </cell>
          <cell r="E489">
            <v>6364.2</v>
          </cell>
          <cell r="F489">
            <v>4425.63</v>
          </cell>
          <cell r="G489">
            <v>640.12</v>
          </cell>
          <cell r="H489">
            <v>597.6</v>
          </cell>
          <cell r="I489">
            <v>188887.63</v>
          </cell>
          <cell r="J489">
            <v>13657.51</v>
          </cell>
          <cell r="K489">
            <v>1356.07</v>
          </cell>
          <cell r="L489">
            <v>161734.04</v>
          </cell>
          <cell r="M489">
            <v>1214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9568.1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9568.16</v>
          </cell>
          <cell r="X489">
            <v>209457.41</v>
          </cell>
          <cell r="Y489">
            <v>111271.88</v>
          </cell>
          <cell r="Z489">
            <v>98185.53</v>
          </cell>
          <cell r="AA489">
            <v>23000.1</v>
          </cell>
          <cell r="AB489">
            <v>1613.65</v>
          </cell>
          <cell r="AC489">
            <v>5226.45</v>
          </cell>
          <cell r="AD489">
            <v>0</v>
          </cell>
          <cell r="AE489">
            <v>36466.21</v>
          </cell>
          <cell r="AF489">
            <v>13799.18</v>
          </cell>
          <cell r="AG489">
            <v>18079.939999999999</v>
          </cell>
          <cell r="AH489">
            <v>-1025.93</v>
          </cell>
          <cell r="AI489">
            <v>10676.33</v>
          </cell>
          <cell r="AJ489">
            <v>11702.27</v>
          </cell>
          <cell r="AK489" t="str">
            <v>k</v>
          </cell>
          <cell r="AL489" t="str">
            <v>b. Maros</v>
          </cell>
          <cell r="AM489">
            <v>13</v>
          </cell>
          <cell r="AN489" t="str">
            <v>Kab. Maros</v>
          </cell>
          <cell r="AO489">
            <v>210483.34</v>
          </cell>
          <cell r="AP489">
            <v>12027.55</v>
          </cell>
          <cell r="AQ489">
            <v>188887.63</v>
          </cell>
          <cell r="AR489">
            <v>13657.51</v>
          </cell>
          <cell r="AS489">
            <v>1356.07</v>
          </cell>
          <cell r="AT489">
            <v>161734.04</v>
          </cell>
          <cell r="AU489">
            <v>12140</v>
          </cell>
          <cell r="AV489">
            <v>0</v>
          </cell>
          <cell r="AW489">
            <v>9568.16</v>
          </cell>
          <cell r="AX489">
            <v>209457.41</v>
          </cell>
          <cell r="AY489">
            <v>111271.88</v>
          </cell>
          <cell r="AZ489">
            <v>98185.53</v>
          </cell>
          <cell r="BA489">
            <v>-1025.93</v>
          </cell>
        </row>
        <row r="490">
          <cell r="B490" t="str">
            <v>Kab. Pangkajene Kepulauan</v>
          </cell>
          <cell r="C490">
            <v>218105.64</v>
          </cell>
          <cell r="D490">
            <v>26904.3</v>
          </cell>
          <cell r="E490">
            <v>15513.35</v>
          </cell>
          <cell r="F490">
            <v>5901.1</v>
          </cell>
          <cell r="G490">
            <v>2440.17</v>
          </cell>
          <cell r="H490">
            <v>3049.68</v>
          </cell>
          <cell r="I490">
            <v>174872.52</v>
          </cell>
          <cell r="J490">
            <v>9709.66</v>
          </cell>
          <cell r="K490">
            <v>1461.9</v>
          </cell>
          <cell r="L490">
            <v>154392</v>
          </cell>
          <cell r="M490">
            <v>9308.9599999999991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16328.83</v>
          </cell>
          <cell r="S490">
            <v>13115.75</v>
          </cell>
          <cell r="T490">
            <v>3213.08</v>
          </cell>
          <cell r="U490">
            <v>0</v>
          </cell>
          <cell r="V490">
            <v>0</v>
          </cell>
          <cell r="W490">
            <v>0</v>
          </cell>
          <cell r="X490">
            <v>207705.59</v>
          </cell>
          <cell r="Y490">
            <v>113308.73</v>
          </cell>
          <cell r="Z490">
            <v>94396.86</v>
          </cell>
          <cell r="AA490">
            <v>16190.51</v>
          </cell>
          <cell r="AB490">
            <v>2469.8000000000002</v>
          </cell>
          <cell r="AC490">
            <v>29559.3</v>
          </cell>
          <cell r="AD490">
            <v>0</v>
          </cell>
          <cell r="AE490">
            <v>36478.379999999997</v>
          </cell>
          <cell r="AF490">
            <v>9621.3799999999992</v>
          </cell>
          <cell r="AG490">
            <v>77.489999999999995</v>
          </cell>
          <cell r="AH490">
            <v>-10400.049999999999</v>
          </cell>
          <cell r="AI490">
            <v>13893.57</v>
          </cell>
          <cell r="AJ490">
            <v>24293.63</v>
          </cell>
          <cell r="AK490" t="str">
            <v>k</v>
          </cell>
          <cell r="AL490" t="str">
            <v>epulauan</v>
          </cell>
          <cell r="AM490">
            <v>14</v>
          </cell>
          <cell r="AN490" t="str">
            <v>Kab. Pangkajene dan Kepulauan</v>
          </cell>
          <cell r="AO490">
            <v>218105.64</v>
          </cell>
          <cell r="AP490">
            <v>26904.3</v>
          </cell>
          <cell r="AQ490">
            <v>174872.52</v>
          </cell>
          <cell r="AR490">
            <v>9709.66</v>
          </cell>
          <cell r="AS490">
            <v>1461.9</v>
          </cell>
          <cell r="AT490">
            <v>154392</v>
          </cell>
          <cell r="AU490">
            <v>9308.9599999999991</v>
          </cell>
          <cell r="AV490">
            <v>0</v>
          </cell>
          <cell r="AW490">
            <v>16328.83</v>
          </cell>
          <cell r="AX490">
            <v>207705.59</v>
          </cell>
          <cell r="AY490">
            <v>113308.73</v>
          </cell>
          <cell r="AZ490">
            <v>94396.86</v>
          </cell>
          <cell r="BA490">
            <v>-10400.049999999999</v>
          </cell>
        </row>
        <row r="491"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BA491">
            <v>0</v>
          </cell>
        </row>
        <row r="492">
          <cell r="B492" t="str">
            <v>Kab. Polewali Mamasa</v>
          </cell>
          <cell r="C492">
            <v>200940.33</v>
          </cell>
          <cell r="D492">
            <v>10787.19</v>
          </cell>
          <cell r="E492">
            <v>1812.48</v>
          </cell>
          <cell r="F492">
            <v>2581.37</v>
          </cell>
          <cell r="G492">
            <v>289.24</v>
          </cell>
          <cell r="H492">
            <v>6104.11</v>
          </cell>
          <cell r="I492">
            <v>178058.5</v>
          </cell>
          <cell r="J492">
            <v>15406.58</v>
          </cell>
          <cell r="K492">
            <v>1360.92</v>
          </cell>
          <cell r="L492">
            <v>152051</v>
          </cell>
          <cell r="M492">
            <v>924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12094.64</v>
          </cell>
          <cell r="S492">
            <v>9178.9500000000007</v>
          </cell>
          <cell r="T492">
            <v>2915.69</v>
          </cell>
          <cell r="U492">
            <v>0</v>
          </cell>
          <cell r="V492">
            <v>0</v>
          </cell>
          <cell r="W492">
            <v>0</v>
          </cell>
          <cell r="X492">
            <v>205126.72</v>
          </cell>
          <cell r="Y492">
            <v>121439.12</v>
          </cell>
          <cell r="Z492">
            <v>83687.600000000006</v>
          </cell>
          <cell r="AA492">
            <v>25072.15</v>
          </cell>
          <cell r="AB492">
            <v>4768.8900000000003</v>
          </cell>
          <cell r="AC492">
            <v>12512.96</v>
          </cell>
          <cell r="AD492">
            <v>0</v>
          </cell>
          <cell r="AE492">
            <v>28676.9</v>
          </cell>
          <cell r="AF492">
            <v>12559.89</v>
          </cell>
          <cell r="AG492">
            <v>96.8</v>
          </cell>
          <cell r="AH492">
            <v>4186.3900000000003</v>
          </cell>
          <cell r="AI492">
            <v>15889.18</v>
          </cell>
          <cell r="AJ492">
            <v>11702.79</v>
          </cell>
          <cell r="AK492" t="str">
            <v>k</v>
          </cell>
          <cell r="AL492" t="str">
            <v>i Mamasa</v>
          </cell>
          <cell r="AM492">
            <v>16</v>
          </cell>
          <cell r="AN492" t="str">
            <v>Kab. Polewali Mamasa</v>
          </cell>
          <cell r="AO492">
            <v>200940.33</v>
          </cell>
          <cell r="AP492">
            <v>10787.19</v>
          </cell>
          <cell r="AQ492">
            <v>178058.5</v>
          </cell>
          <cell r="AR492">
            <v>15406.58</v>
          </cell>
          <cell r="AS492">
            <v>1360.92</v>
          </cell>
          <cell r="AT492">
            <v>152051</v>
          </cell>
          <cell r="AU492">
            <v>9240</v>
          </cell>
          <cell r="AV492">
            <v>0</v>
          </cell>
          <cell r="AW492">
            <v>12094.64</v>
          </cell>
          <cell r="AX492">
            <v>205126.72</v>
          </cell>
          <cell r="AY492">
            <v>121439.12</v>
          </cell>
          <cell r="AZ492">
            <v>83687.600000000006</v>
          </cell>
          <cell r="BA492">
            <v>4186.3900000000003</v>
          </cell>
        </row>
        <row r="493">
          <cell r="B493" t="str">
            <v>Kab. Selayar</v>
          </cell>
          <cell r="C493">
            <v>148528.24</v>
          </cell>
          <cell r="D493">
            <v>3810.77</v>
          </cell>
          <cell r="E493">
            <v>690.66</v>
          </cell>
          <cell r="F493">
            <v>1181.43</v>
          </cell>
          <cell r="G493">
            <v>644.86</v>
          </cell>
          <cell r="H493">
            <v>1293.82</v>
          </cell>
          <cell r="I493">
            <v>134493.47</v>
          </cell>
          <cell r="J493">
            <v>14055.47</v>
          </cell>
          <cell r="K493">
            <v>0</v>
          </cell>
          <cell r="L493">
            <v>108368</v>
          </cell>
          <cell r="M493">
            <v>1207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10224</v>
          </cell>
          <cell r="S493">
            <v>0</v>
          </cell>
          <cell r="T493">
            <v>1226.6600000000001</v>
          </cell>
          <cell r="U493">
            <v>0</v>
          </cell>
          <cell r="V493">
            <v>0</v>
          </cell>
          <cell r="W493">
            <v>8997.34</v>
          </cell>
          <cell r="X493">
            <v>142568.93</v>
          </cell>
          <cell r="Y493">
            <v>60163.91</v>
          </cell>
          <cell r="Z493">
            <v>82405.01999999999</v>
          </cell>
          <cell r="AA493">
            <v>17442.39</v>
          </cell>
          <cell r="AB493">
            <v>3255.22</v>
          </cell>
          <cell r="AC493">
            <v>4349.38</v>
          </cell>
          <cell r="AD493">
            <v>0</v>
          </cell>
          <cell r="AE493">
            <v>40970.6</v>
          </cell>
          <cell r="AF493">
            <v>16287.44</v>
          </cell>
          <cell r="AG493">
            <v>100</v>
          </cell>
          <cell r="AH493">
            <v>423.76</v>
          </cell>
          <cell r="AI493">
            <v>3247.78</v>
          </cell>
          <cell r="AJ493">
            <v>2824.02</v>
          </cell>
          <cell r="AK493" t="str">
            <v>k</v>
          </cell>
          <cell r="AL493" t="str">
            <v xml:space="preserve"> Selayar</v>
          </cell>
          <cell r="AM493">
            <v>17</v>
          </cell>
          <cell r="AN493" t="str">
            <v>Kab. Selayar</v>
          </cell>
          <cell r="AO493">
            <v>148528.24</v>
          </cell>
          <cell r="AP493">
            <v>3810.77</v>
          </cell>
          <cell r="AQ493">
            <v>134493.47</v>
          </cell>
          <cell r="AR493">
            <v>14055.47</v>
          </cell>
          <cell r="AS493">
            <v>0</v>
          </cell>
          <cell r="AT493">
            <v>108368</v>
          </cell>
          <cell r="AU493">
            <v>12070</v>
          </cell>
          <cell r="AV493">
            <v>0</v>
          </cell>
          <cell r="AW493">
            <v>10224</v>
          </cell>
          <cell r="AX493">
            <v>142568.93</v>
          </cell>
          <cell r="AY493">
            <v>60163.91</v>
          </cell>
          <cell r="AZ493">
            <v>82405.01999999999</v>
          </cell>
          <cell r="BA493">
            <v>423.76</v>
          </cell>
        </row>
        <row r="494">
          <cell r="B494" t="str">
            <v xml:space="preserve">Kab. Sidenreng Rappang </v>
          </cell>
          <cell r="C494">
            <v>207072.83</v>
          </cell>
          <cell r="D494">
            <v>13552.51</v>
          </cell>
          <cell r="E494">
            <v>2947.71</v>
          </cell>
          <cell r="F494">
            <v>4121.53</v>
          </cell>
          <cell r="G494">
            <v>741.77</v>
          </cell>
          <cell r="H494">
            <v>5741.5</v>
          </cell>
          <cell r="I494">
            <v>178952.52</v>
          </cell>
          <cell r="J494">
            <v>20726.7</v>
          </cell>
          <cell r="K494">
            <v>325.82</v>
          </cell>
          <cell r="L494">
            <v>147830</v>
          </cell>
          <cell r="M494">
            <v>1007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4567.8</v>
          </cell>
          <cell r="S494">
            <v>8663.43</v>
          </cell>
          <cell r="T494">
            <v>5904.37</v>
          </cell>
          <cell r="U494">
            <v>0</v>
          </cell>
          <cell r="V494">
            <v>0</v>
          </cell>
          <cell r="W494">
            <v>0</v>
          </cell>
          <cell r="X494">
            <v>223394.14</v>
          </cell>
          <cell r="Y494">
            <v>119592.35</v>
          </cell>
          <cell r="Z494">
            <v>103801.79000000001</v>
          </cell>
          <cell r="AA494">
            <v>14669.55</v>
          </cell>
          <cell r="AB494">
            <v>4323.33</v>
          </cell>
          <cell r="AC494">
            <v>13814.1</v>
          </cell>
          <cell r="AD494">
            <v>0</v>
          </cell>
          <cell r="AE494">
            <v>49234.37</v>
          </cell>
          <cell r="AF494">
            <v>20761.22</v>
          </cell>
          <cell r="AG494">
            <v>999.23</v>
          </cell>
          <cell r="AH494">
            <v>16345.25</v>
          </cell>
          <cell r="AI494">
            <v>35785.5</v>
          </cell>
          <cell r="AJ494">
            <v>19440.25</v>
          </cell>
          <cell r="AK494" t="str">
            <v>k</v>
          </cell>
          <cell r="AL494" t="str">
            <v xml:space="preserve"> Rappang</v>
          </cell>
          <cell r="AM494">
            <v>18</v>
          </cell>
          <cell r="AN494" t="str">
            <v>Kab. Sidenreng Rappang</v>
          </cell>
          <cell r="AO494">
            <v>207072.83</v>
          </cell>
          <cell r="AP494">
            <v>13552.51</v>
          </cell>
          <cell r="AQ494">
            <v>178952.52</v>
          </cell>
          <cell r="AR494">
            <v>20726.7</v>
          </cell>
          <cell r="AS494">
            <v>325.82</v>
          </cell>
          <cell r="AT494">
            <v>147830</v>
          </cell>
          <cell r="AU494">
            <v>10070</v>
          </cell>
          <cell r="AV494">
            <v>0</v>
          </cell>
          <cell r="AW494">
            <v>14567.8</v>
          </cell>
          <cell r="AX494">
            <v>223394.14</v>
          </cell>
          <cell r="AY494">
            <v>119592.35</v>
          </cell>
          <cell r="AZ494">
            <v>103801.79000000001</v>
          </cell>
          <cell r="BA494">
            <v>16345.25</v>
          </cell>
        </row>
        <row r="495">
          <cell r="B495" t="str">
            <v>Kab. Sinjai</v>
          </cell>
          <cell r="C495">
            <v>182672.05</v>
          </cell>
          <cell r="D495">
            <v>12226.3</v>
          </cell>
          <cell r="E495">
            <v>1367.46</v>
          </cell>
          <cell r="F495">
            <v>3666.96</v>
          </cell>
          <cell r="G495">
            <v>469.42</v>
          </cell>
          <cell r="H495">
            <v>6722.46</v>
          </cell>
          <cell r="I495">
            <v>159596.37</v>
          </cell>
          <cell r="J495">
            <v>11423.15</v>
          </cell>
          <cell r="K495">
            <v>1355.22</v>
          </cell>
          <cell r="L495">
            <v>137118</v>
          </cell>
          <cell r="M495">
            <v>970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10849.38</v>
          </cell>
          <cell r="S495">
            <v>8333.69</v>
          </cell>
          <cell r="T495">
            <v>2515.69</v>
          </cell>
          <cell r="U495">
            <v>0</v>
          </cell>
          <cell r="V495">
            <v>0</v>
          </cell>
          <cell r="W495">
            <v>0</v>
          </cell>
          <cell r="X495">
            <v>185045.01</v>
          </cell>
          <cell r="Y495">
            <v>98838.8</v>
          </cell>
          <cell r="Z495">
            <v>86206.21</v>
          </cell>
          <cell r="AA495">
            <v>23882.639999999999</v>
          </cell>
          <cell r="AB495">
            <v>4231.28</v>
          </cell>
          <cell r="AC495">
            <v>3464.96</v>
          </cell>
          <cell r="AD495">
            <v>0</v>
          </cell>
          <cell r="AE495">
            <v>45932.63</v>
          </cell>
          <cell r="AF495">
            <v>7466.74</v>
          </cell>
          <cell r="AG495">
            <v>1227.95</v>
          </cell>
          <cell r="AH495">
            <v>2372.96</v>
          </cell>
          <cell r="AI495">
            <v>4803.96</v>
          </cell>
          <cell r="AJ495">
            <v>2431</v>
          </cell>
          <cell r="AK495" t="str">
            <v>k</v>
          </cell>
          <cell r="AL495" t="str">
            <v>. Sinjai</v>
          </cell>
          <cell r="AM495">
            <v>19</v>
          </cell>
          <cell r="AN495" t="str">
            <v>Kab. Sinjai</v>
          </cell>
          <cell r="AO495">
            <v>182672.05</v>
          </cell>
          <cell r="AP495">
            <v>12226.3</v>
          </cell>
          <cell r="AQ495">
            <v>159596.37</v>
          </cell>
          <cell r="AR495">
            <v>11423.15</v>
          </cell>
          <cell r="AS495">
            <v>1355.22</v>
          </cell>
          <cell r="AT495">
            <v>137118</v>
          </cell>
          <cell r="AU495">
            <v>9700</v>
          </cell>
          <cell r="AV495">
            <v>0</v>
          </cell>
          <cell r="AW495">
            <v>10849.38</v>
          </cell>
          <cell r="AX495">
            <v>185045.01</v>
          </cell>
          <cell r="AY495">
            <v>98838.8</v>
          </cell>
          <cell r="AZ495">
            <v>86206.21</v>
          </cell>
          <cell r="BA495">
            <v>2372.96</v>
          </cell>
        </row>
        <row r="496">
          <cell r="B496" t="str">
            <v>Kab. Soppeng</v>
          </cell>
          <cell r="C496">
            <v>195428.97</v>
          </cell>
          <cell r="D496">
            <v>6084.12</v>
          </cell>
          <cell r="E496">
            <v>1883.82</v>
          </cell>
          <cell r="F496">
            <v>3571.83</v>
          </cell>
          <cell r="G496">
            <v>318.48</v>
          </cell>
          <cell r="H496">
            <v>309.99</v>
          </cell>
          <cell r="I496">
            <v>175804.23</v>
          </cell>
          <cell r="J496">
            <v>14283.13</v>
          </cell>
          <cell r="K496">
            <v>1107.51</v>
          </cell>
          <cell r="L496">
            <v>151053.59</v>
          </cell>
          <cell r="M496">
            <v>936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3540.62</v>
          </cell>
          <cell r="S496">
            <v>10164.42</v>
          </cell>
          <cell r="T496">
            <v>3376.19</v>
          </cell>
          <cell r="U496">
            <v>0</v>
          </cell>
          <cell r="V496">
            <v>0</v>
          </cell>
          <cell r="W496">
            <v>0</v>
          </cell>
          <cell r="X496">
            <v>177112.41</v>
          </cell>
          <cell r="Y496">
            <v>124161.87</v>
          </cell>
          <cell r="Z496">
            <v>52950.540000000008</v>
          </cell>
          <cell r="AA496">
            <v>17570.2</v>
          </cell>
          <cell r="AB496">
            <v>4311.87</v>
          </cell>
          <cell r="AC496">
            <v>4115.74</v>
          </cell>
          <cell r="AD496">
            <v>0</v>
          </cell>
          <cell r="AE496">
            <v>17852.099999999999</v>
          </cell>
          <cell r="AF496">
            <v>8890.64</v>
          </cell>
          <cell r="AG496">
            <v>210</v>
          </cell>
          <cell r="AH496">
            <v>-18316.560000000001</v>
          </cell>
          <cell r="AI496">
            <v>1591.26</v>
          </cell>
          <cell r="AJ496">
            <v>19907.82</v>
          </cell>
          <cell r="AK496" t="str">
            <v>k</v>
          </cell>
          <cell r="AL496" t="str">
            <v xml:space="preserve"> Soppeng</v>
          </cell>
          <cell r="AM496">
            <v>20</v>
          </cell>
          <cell r="AN496" t="str">
            <v>Kab. Soppeng</v>
          </cell>
          <cell r="AO496">
            <v>195428.97</v>
          </cell>
          <cell r="AP496">
            <v>6084.12</v>
          </cell>
          <cell r="AQ496">
            <v>175804.23</v>
          </cell>
          <cell r="AR496">
            <v>14283.13</v>
          </cell>
          <cell r="AS496">
            <v>1107.51</v>
          </cell>
          <cell r="AT496">
            <v>151053.59</v>
          </cell>
          <cell r="AU496">
            <v>9360</v>
          </cell>
          <cell r="AV496">
            <v>0</v>
          </cell>
          <cell r="AW496">
            <v>13540.62</v>
          </cell>
          <cell r="AX496">
            <v>177112.41</v>
          </cell>
          <cell r="AY496">
            <v>124161.87</v>
          </cell>
          <cell r="AZ496">
            <v>52950.540000000008</v>
          </cell>
          <cell r="BA496">
            <v>-18316.560000000001</v>
          </cell>
        </row>
        <row r="497">
          <cell r="B497" t="str">
            <v xml:space="preserve">Kab. Takalar </v>
          </cell>
          <cell r="C497">
            <v>183521.22</v>
          </cell>
          <cell r="D497">
            <v>7459.25</v>
          </cell>
          <cell r="E497">
            <v>2889.27</v>
          </cell>
          <cell r="F497">
            <v>2371.54</v>
          </cell>
          <cell r="G497">
            <v>762.4</v>
          </cell>
          <cell r="H497">
            <v>1436.04</v>
          </cell>
          <cell r="I497">
            <v>167220.65</v>
          </cell>
          <cell r="J497">
            <v>13611.76</v>
          </cell>
          <cell r="K497">
            <v>2014.89</v>
          </cell>
          <cell r="L497">
            <v>138354</v>
          </cell>
          <cell r="M497">
            <v>1324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8841.32</v>
          </cell>
          <cell r="S497">
            <v>8641.32</v>
          </cell>
          <cell r="T497">
            <v>200</v>
          </cell>
          <cell r="U497">
            <v>0</v>
          </cell>
          <cell r="V497">
            <v>0</v>
          </cell>
          <cell r="W497">
            <v>0</v>
          </cell>
          <cell r="X497">
            <v>171239.47</v>
          </cell>
          <cell r="Y497">
            <v>102570.01</v>
          </cell>
          <cell r="Z497">
            <v>68669.460000000006</v>
          </cell>
          <cell r="AA497">
            <v>23668.959999999999</v>
          </cell>
          <cell r="AB497">
            <v>5360.28</v>
          </cell>
          <cell r="AC497">
            <v>12747.29</v>
          </cell>
          <cell r="AD497">
            <v>0</v>
          </cell>
          <cell r="AE497">
            <v>19288.28</v>
          </cell>
          <cell r="AF497">
            <v>7604.65</v>
          </cell>
          <cell r="AG497">
            <v>0</v>
          </cell>
          <cell r="AH497">
            <v>-12281.76</v>
          </cell>
          <cell r="AI497">
            <v>18563.36</v>
          </cell>
          <cell r="AJ497">
            <v>30845.11</v>
          </cell>
          <cell r="AK497" t="str">
            <v>k</v>
          </cell>
          <cell r="AL497" t="str">
            <v xml:space="preserve"> Takalar</v>
          </cell>
          <cell r="AM497">
            <v>21</v>
          </cell>
          <cell r="AN497" t="str">
            <v>Kab. Takalar</v>
          </cell>
          <cell r="AO497">
            <v>183521.22</v>
          </cell>
          <cell r="AP497">
            <v>7459.25</v>
          </cell>
          <cell r="AQ497">
            <v>167220.65</v>
          </cell>
          <cell r="AR497">
            <v>13611.76</v>
          </cell>
          <cell r="AS497">
            <v>2014.89</v>
          </cell>
          <cell r="AT497">
            <v>138354</v>
          </cell>
          <cell r="AU497">
            <v>13240</v>
          </cell>
          <cell r="AV497">
            <v>0</v>
          </cell>
          <cell r="AW497">
            <v>8841.32</v>
          </cell>
          <cell r="AX497">
            <v>171239.47</v>
          </cell>
          <cell r="AY497">
            <v>102570.01</v>
          </cell>
          <cell r="AZ497">
            <v>68669.460000000006</v>
          </cell>
          <cell r="BA497">
            <v>-12281.76</v>
          </cell>
        </row>
        <row r="498">
          <cell r="B498" t="str">
            <v>Kab. Tana Toraja</v>
          </cell>
          <cell r="C498">
            <v>257976.26</v>
          </cell>
          <cell r="D498">
            <v>15943.97</v>
          </cell>
          <cell r="E498">
            <v>3246.29</v>
          </cell>
          <cell r="F498">
            <v>7740.43</v>
          </cell>
          <cell r="G498">
            <v>185.46</v>
          </cell>
          <cell r="H498">
            <v>4771.8</v>
          </cell>
          <cell r="I498">
            <v>227588.18</v>
          </cell>
          <cell r="J498">
            <v>14591.72</v>
          </cell>
          <cell r="K498">
            <v>672.46</v>
          </cell>
          <cell r="L498">
            <v>201814</v>
          </cell>
          <cell r="M498">
            <v>1051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14444.11</v>
          </cell>
          <cell r="S498">
            <v>13585.13</v>
          </cell>
          <cell r="T498">
            <v>858.98</v>
          </cell>
          <cell r="U498">
            <v>0</v>
          </cell>
          <cell r="V498">
            <v>0</v>
          </cell>
          <cell r="W498">
            <v>0</v>
          </cell>
          <cell r="X498">
            <v>263277.38</v>
          </cell>
          <cell r="Y498">
            <v>160718.28</v>
          </cell>
          <cell r="Z498">
            <v>102559.1</v>
          </cell>
          <cell r="AA498">
            <v>26347.040000000001</v>
          </cell>
          <cell r="AB498">
            <v>4601.71</v>
          </cell>
          <cell r="AC498">
            <v>7241.56</v>
          </cell>
          <cell r="AD498">
            <v>0</v>
          </cell>
          <cell r="AE498">
            <v>46919.81</v>
          </cell>
          <cell r="AF498">
            <v>15367.8</v>
          </cell>
          <cell r="AG498">
            <v>2081.1799999999998</v>
          </cell>
          <cell r="AH498">
            <v>12391.82</v>
          </cell>
          <cell r="AI498">
            <v>13083.89</v>
          </cell>
          <cell r="AJ498">
            <v>692.07</v>
          </cell>
          <cell r="AK498" t="str">
            <v>k</v>
          </cell>
          <cell r="AL498" t="str">
            <v>a Toraja</v>
          </cell>
          <cell r="AM498">
            <v>22</v>
          </cell>
          <cell r="AN498" t="str">
            <v>Kab. Tana Toraja</v>
          </cell>
          <cell r="AO498">
            <v>257976.26</v>
          </cell>
          <cell r="AP498">
            <v>15943.97</v>
          </cell>
          <cell r="AQ498">
            <v>227588.18</v>
          </cell>
          <cell r="AR498">
            <v>14591.72</v>
          </cell>
          <cell r="AS498">
            <v>672.46</v>
          </cell>
          <cell r="AT498">
            <v>201814</v>
          </cell>
          <cell r="AU498">
            <v>10510</v>
          </cell>
          <cell r="AV498">
            <v>0</v>
          </cell>
          <cell r="AW498">
            <v>14444.11</v>
          </cell>
          <cell r="AX498">
            <v>263277.38</v>
          </cell>
          <cell r="AY498">
            <v>160718.28</v>
          </cell>
          <cell r="AZ498">
            <v>102559.1</v>
          </cell>
          <cell r="BA498">
            <v>12391.82</v>
          </cell>
        </row>
        <row r="499">
          <cell r="B499" t="str">
            <v>Kab. Wajo</v>
          </cell>
          <cell r="C499">
            <v>240005.93</v>
          </cell>
          <cell r="D499">
            <v>13550.27</v>
          </cell>
          <cell r="E499">
            <v>2947.98</v>
          </cell>
          <cell r="F499">
            <v>6213.04</v>
          </cell>
          <cell r="G499">
            <v>2053.12</v>
          </cell>
          <cell r="H499">
            <v>2336.14</v>
          </cell>
          <cell r="I499">
            <v>209383.28</v>
          </cell>
          <cell r="J499">
            <v>31134.7</v>
          </cell>
          <cell r="K499">
            <v>598.23</v>
          </cell>
          <cell r="L499">
            <v>169040.36</v>
          </cell>
          <cell r="M499">
            <v>861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17072.38</v>
          </cell>
          <cell r="S499">
            <v>12293.84</v>
          </cell>
          <cell r="T499">
            <v>4539.03</v>
          </cell>
          <cell r="U499">
            <v>239.5</v>
          </cell>
          <cell r="V499">
            <v>0</v>
          </cell>
          <cell r="W499">
            <v>0</v>
          </cell>
          <cell r="X499">
            <v>204366.15</v>
          </cell>
          <cell r="Y499">
            <v>125769.16</v>
          </cell>
          <cell r="Z499">
            <v>78596.989999999991</v>
          </cell>
          <cell r="AA499">
            <v>22960.21</v>
          </cell>
          <cell r="AB499">
            <v>3571.64</v>
          </cell>
          <cell r="AC499">
            <v>26362.720000000001</v>
          </cell>
          <cell r="AD499">
            <v>0</v>
          </cell>
          <cell r="AE499">
            <v>12043.61</v>
          </cell>
          <cell r="AF499">
            <v>13415.31</v>
          </cell>
          <cell r="AG499">
            <v>243.5</v>
          </cell>
          <cell r="AH499">
            <v>-36561.35</v>
          </cell>
          <cell r="AI499">
            <v>20506.8</v>
          </cell>
          <cell r="AJ499">
            <v>57068.15</v>
          </cell>
          <cell r="AK499" t="str">
            <v>k</v>
          </cell>
          <cell r="AL499" t="str">
            <v>ab. Wajo</v>
          </cell>
          <cell r="AM499">
            <v>23</v>
          </cell>
          <cell r="AN499" t="str">
            <v>Kab. Wajo</v>
          </cell>
          <cell r="AO499">
            <v>240005.93</v>
          </cell>
          <cell r="AP499">
            <v>13550.27</v>
          </cell>
          <cell r="AQ499">
            <v>209383.28</v>
          </cell>
          <cell r="AR499">
            <v>31134.7</v>
          </cell>
          <cell r="AS499">
            <v>598.23</v>
          </cell>
          <cell r="AT499">
            <v>169040.36</v>
          </cell>
          <cell r="AU499">
            <v>8610</v>
          </cell>
          <cell r="AV499">
            <v>0</v>
          </cell>
          <cell r="AW499">
            <v>17072.38</v>
          </cell>
          <cell r="AX499">
            <v>204366.15</v>
          </cell>
          <cell r="AY499">
            <v>125769.16</v>
          </cell>
          <cell r="AZ499">
            <v>78596.989999999991</v>
          </cell>
          <cell r="BA499">
            <v>-36561.35</v>
          </cell>
        </row>
        <row r="500">
          <cell r="B500" t="str">
            <v>Kota Pare-Pare</v>
          </cell>
          <cell r="C500">
            <v>173176.18</v>
          </cell>
          <cell r="D500">
            <v>16951.97</v>
          </cell>
          <cell r="E500">
            <v>2718.07</v>
          </cell>
          <cell r="F500">
            <v>10191.82</v>
          </cell>
          <cell r="G500">
            <v>396.81</v>
          </cell>
          <cell r="H500">
            <v>3645.27</v>
          </cell>
          <cell r="I500">
            <v>137110.57999999999</v>
          </cell>
          <cell r="J500">
            <v>10299.370000000001</v>
          </cell>
          <cell r="K500">
            <v>1214.21</v>
          </cell>
          <cell r="L500">
            <v>121837</v>
          </cell>
          <cell r="M500">
            <v>376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19113.63</v>
          </cell>
          <cell r="S500">
            <v>7184.68</v>
          </cell>
          <cell r="T500">
            <v>4744.2700000000004</v>
          </cell>
          <cell r="U500">
            <v>0</v>
          </cell>
          <cell r="V500">
            <v>0</v>
          </cell>
          <cell r="W500">
            <v>7184.68</v>
          </cell>
          <cell r="X500">
            <v>173248.84</v>
          </cell>
          <cell r="Y500">
            <v>80498.05</v>
          </cell>
          <cell r="Z500">
            <v>92750.79</v>
          </cell>
          <cell r="AA500">
            <v>29882.1</v>
          </cell>
          <cell r="AB500">
            <v>2736.59</v>
          </cell>
          <cell r="AC500">
            <v>4491.22</v>
          </cell>
          <cell r="AD500">
            <v>19434.23</v>
          </cell>
          <cell r="AE500">
            <v>33016.07</v>
          </cell>
          <cell r="AF500">
            <v>3010.57</v>
          </cell>
          <cell r="AG500">
            <v>180</v>
          </cell>
          <cell r="AH500">
            <v>10920</v>
          </cell>
          <cell r="AI500">
            <v>14720</v>
          </cell>
          <cell r="AJ500">
            <v>3800</v>
          </cell>
          <cell r="AK500" t="str">
            <v>k</v>
          </cell>
          <cell r="AL500" t="str">
            <v>are-Pare</v>
          </cell>
          <cell r="AM500">
            <v>24</v>
          </cell>
          <cell r="AN500" t="str">
            <v>Kota Pare-Pare</v>
          </cell>
          <cell r="AO500">
            <v>173176.18</v>
          </cell>
          <cell r="AP500">
            <v>16951.97</v>
          </cell>
          <cell r="AQ500">
            <v>137110.57999999999</v>
          </cell>
          <cell r="AR500">
            <v>10299.370000000001</v>
          </cell>
          <cell r="AS500">
            <v>1214.21</v>
          </cell>
          <cell r="AT500">
            <v>121837</v>
          </cell>
          <cell r="AU500">
            <v>3760</v>
          </cell>
          <cell r="AV500">
            <v>0</v>
          </cell>
          <cell r="AW500">
            <v>19113.63</v>
          </cell>
          <cell r="AX500">
            <v>173248.84</v>
          </cell>
          <cell r="AY500">
            <v>80498.05</v>
          </cell>
          <cell r="AZ500">
            <v>92750.79</v>
          </cell>
          <cell r="BA500">
            <v>10920</v>
          </cell>
        </row>
        <row r="501">
          <cell r="B501" t="str">
            <v>Kota Makassar</v>
          </cell>
          <cell r="C501">
            <v>557505.31000000006</v>
          </cell>
          <cell r="D501">
            <v>85074.92</v>
          </cell>
          <cell r="E501">
            <v>54906.2</v>
          </cell>
          <cell r="F501">
            <v>24575.84</v>
          </cell>
          <cell r="G501">
            <v>1435.97</v>
          </cell>
          <cell r="H501">
            <v>4156.91</v>
          </cell>
          <cell r="I501">
            <v>391436.73</v>
          </cell>
          <cell r="J501">
            <v>76364.83</v>
          </cell>
          <cell r="K501">
            <v>1458.48</v>
          </cell>
          <cell r="L501">
            <v>308158</v>
          </cell>
          <cell r="M501">
            <v>5455.4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0993.66</v>
          </cell>
          <cell r="S501">
            <v>27411.61</v>
          </cell>
          <cell r="T501">
            <v>50582.05</v>
          </cell>
          <cell r="U501">
            <v>0</v>
          </cell>
          <cell r="V501">
            <v>3000</v>
          </cell>
          <cell r="W501">
            <v>0</v>
          </cell>
          <cell r="X501">
            <v>546737.07999999996</v>
          </cell>
          <cell r="Y501">
            <v>311941.36</v>
          </cell>
          <cell r="Z501">
            <v>234795.71999999997</v>
          </cell>
          <cell r="AA501">
            <v>111477.41</v>
          </cell>
          <cell r="AB501">
            <v>5955.49</v>
          </cell>
          <cell r="AC501">
            <v>30167.14</v>
          </cell>
          <cell r="AD501">
            <v>0</v>
          </cell>
          <cell r="AE501">
            <v>61583.69</v>
          </cell>
          <cell r="AF501">
            <v>25605.3</v>
          </cell>
          <cell r="AG501">
            <v>6.69</v>
          </cell>
          <cell r="AH501">
            <v>-10768.23</v>
          </cell>
          <cell r="AI501">
            <v>64479.92</v>
          </cell>
          <cell r="AJ501">
            <v>75248.149999999994</v>
          </cell>
          <cell r="AK501" t="str">
            <v>k</v>
          </cell>
          <cell r="AL501" t="str">
            <v>Makassar</v>
          </cell>
          <cell r="AM501">
            <v>25</v>
          </cell>
          <cell r="AN501" t="str">
            <v>Kota Makassar</v>
          </cell>
          <cell r="AO501">
            <v>557505.31000000006</v>
          </cell>
          <cell r="AP501">
            <v>85074.92</v>
          </cell>
          <cell r="AQ501">
            <v>391436.73</v>
          </cell>
          <cell r="AR501">
            <v>76364.83</v>
          </cell>
          <cell r="AS501">
            <v>1458.48</v>
          </cell>
          <cell r="AT501">
            <v>308158</v>
          </cell>
          <cell r="AU501">
            <v>5455.42</v>
          </cell>
          <cell r="AV501">
            <v>0</v>
          </cell>
          <cell r="AW501">
            <v>80993.66</v>
          </cell>
          <cell r="AX501">
            <v>546737.07999999996</v>
          </cell>
          <cell r="AY501">
            <v>311941.36</v>
          </cell>
          <cell r="AZ501">
            <v>234795.71999999997</v>
          </cell>
          <cell r="BA501">
            <v>-10768.23</v>
          </cell>
        </row>
        <row r="502">
          <cell r="B502" t="str">
            <v>Kab. Mamasa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 t="str">
            <v>k</v>
          </cell>
          <cell r="AL502" t="str">
            <v xml:space="preserve">   (N/A)</v>
          </cell>
          <cell r="AM502">
            <v>26</v>
          </cell>
          <cell r="AN502" t="str">
            <v>Kab. Mamasa                        (N/A)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</row>
        <row r="503">
          <cell r="B503" t="str">
            <v>Kota Palopo</v>
          </cell>
          <cell r="C503">
            <v>123386.03</v>
          </cell>
          <cell r="D503">
            <v>9396.52</v>
          </cell>
          <cell r="E503">
            <v>1537.63</v>
          </cell>
          <cell r="F503">
            <v>7350.25</v>
          </cell>
          <cell r="G503">
            <v>4.74</v>
          </cell>
          <cell r="H503">
            <v>503.9</v>
          </cell>
          <cell r="I503">
            <v>105810.47</v>
          </cell>
          <cell r="J503">
            <v>11271.26</v>
          </cell>
          <cell r="K503">
            <v>1214.22</v>
          </cell>
          <cell r="L503">
            <v>87825</v>
          </cell>
          <cell r="M503">
            <v>5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8179.04</v>
          </cell>
          <cell r="S503">
            <v>3564.04</v>
          </cell>
          <cell r="T503">
            <v>4567.17</v>
          </cell>
          <cell r="U503">
            <v>0</v>
          </cell>
          <cell r="V503">
            <v>0</v>
          </cell>
          <cell r="W503">
            <v>47.82</v>
          </cell>
          <cell r="X503">
            <v>120130.95</v>
          </cell>
          <cell r="Y503">
            <v>69742.94</v>
          </cell>
          <cell r="Z503">
            <v>50388.009999999995</v>
          </cell>
          <cell r="AA503">
            <v>12433.88</v>
          </cell>
          <cell r="AB503">
            <v>4005.46</v>
          </cell>
          <cell r="AC503">
            <v>2897.65</v>
          </cell>
          <cell r="AD503">
            <v>0</v>
          </cell>
          <cell r="AE503">
            <v>24304.59</v>
          </cell>
          <cell r="AF503">
            <v>6069.19</v>
          </cell>
          <cell r="AG503">
            <v>677.23</v>
          </cell>
          <cell r="AH503">
            <v>254.94</v>
          </cell>
          <cell r="AI503">
            <v>1277.23</v>
          </cell>
          <cell r="AJ503">
            <v>1022.29</v>
          </cell>
          <cell r="AK503" t="str">
            <v>k</v>
          </cell>
          <cell r="AL503" t="str">
            <v>a Palopo</v>
          </cell>
          <cell r="AM503">
            <v>27</v>
          </cell>
          <cell r="AN503" t="str">
            <v>Kota Palopo</v>
          </cell>
          <cell r="AO503">
            <v>123386.03</v>
          </cell>
          <cell r="AP503">
            <v>9396.52</v>
          </cell>
          <cell r="AQ503">
            <v>105810.47</v>
          </cell>
          <cell r="AR503">
            <v>11271.26</v>
          </cell>
          <cell r="AS503">
            <v>1214.22</v>
          </cell>
          <cell r="AT503">
            <v>87825</v>
          </cell>
          <cell r="AU503">
            <v>5500</v>
          </cell>
          <cell r="AV503">
            <v>0</v>
          </cell>
          <cell r="AW503">
            <v>8179.04</v>
          </cell>
          <cell r="AX503">
            <v>120130.95</v>
          </cell>
          <cell r="AY503">
            <v>69742.94</v>
          </cell>
          <cell r="AZ503">
            <v>50388.009999999995</v>
          </cell>
          <cell r="BA503">
            <v>254.94</v>
          </cell>
        </row>
        <row r="504">
          <cell r="B504" t="str">
            <v>Kab. Luwu Timur</v>
          </cell>
          <cell r="C504">
            <v>149803.13</v>
          </cell>
          <cell r="D504">
            <v>6699.63</v>
          </cell>
          <cell r="E504">
            <v>1086.95</v>
          </cell>
          <cell r="F504">
            <v>2412</v>
          </cell>
          <cell r="G504">
            <v>0</v>
          </cell>
          <cell r="H504">
            <v>3200.68</v>
          </cell>
          <cell r="I504">
            <v>115852.78</v>
          </cell>
          <cell r="J504">
            <v>37660.78</v>
          </cell>
          <cell r="K504">
            <v>0</v>
          </cell>
          <cell r="L504">
            <v>74192</v>
          </cell>
          <cell r="M504">
            <v>400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7250.720000000001</v>
          </cell>
          <cell r="S504">
            <v>0</v>
          </cell>
          <cell r="T504">
            <v>24872.720000000001</v>
          </cell>
          <cell r="U504">
            <v>0</v>
          </cell>
          <cell r="V504">
            <v>0</v>
          </cell>
          <cell r="W504">
            <v>2378</v>
          </cell>
          <cell r="X504">
            <v>95586.21</v>
          </cell>
          <cell r="Y504">
            <v>40361.89</v>
          </cell>
          <cell r="Z504">
            <v>55224.320000000007</v>
          </cell>
          <cell r="AA504">
            <v>12148.29</v>
          </cell>
          <cell r="AB504">
            <v>3323.89</v>
          </cell>
          <cell r="AC504">
            <v>1346.06</v>
          </cell>
          <cell r="AD504">
            <v>0</v>
          </cell>
          <cell r="AE504">
            <v>34417.17</v>
          </cell>
          <cell r="AF504">
            <v>3988.9</v>
          </cell>
          <cell r="AG504">
            <v>0</v>
          </cell>
          <cell r="AH504">
            <v>-48361.06</v>
          </cell>
          <cell r="AI504">
            <v>5995</v>
          </cell>
          <cell r="AJ504">
            <v>54356.06</v>
          </cell>
          <cell r="AK504" t="str">
            <v>k</v>
          </cell>
          <cell r="AL504" t="str">
            <v>wu Timur</v>
          </cell>
          <cell r="AM504">
            <v>28</v>
          </cell>
          <cell r="AN504" t="str">
            <v>Kab. Luwu Timur</v>
          </cell>
          <cell r="AO504">
            <v>149803.13</v>
          </cell>
          <cell r="AP504">
            <v>6699.63</v>
          </cell>
          <cell r="AQ504">
            <v>115852.78</v>
          </cell>
          <cell r="AR504">
            <v>37660.78</v>
          </cell>
          <cell r="AS504">
            <v>0</v>
          </cell>
          <cell r="AT504">
            <v>74192</v>
          </cell>
          <cell r="AU504">
            <v>4000</v>
          </cell>
          <cell r="AV504">
            <v>0</v>
          </cell>
          <cell r="AW504">
            <v>27250.720000000001</v>
          </cell>
          <cell r="AX504">
            <v>95586.21</v>
          </cell>
          <cell r="AY504">
            <v>40361.89</v>
          </cell>
          <cell r="AZ504">
            <v>55224.320000000007</v>
          </cell>
          <cell r="BA504">
            <v>-48361.06</v>
          </cell>
        </row>
        <row r="505">
          <cell r="B505" t="str">
            <v>Kab. Mamuju Utar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 t="str">
            <v>k</v>
          </cell>
          <cell r="AL505" t="str">
            <v xml:space="preserve">   (N/A)</v>
          </cell>
          <cell r="AM505">
            <v>29</v>
          </cell>
          <cell r="AN505" t="str">
            <v>Kab. Mamuju Utara               (N/A)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</row>
        <row r="506">
          <cell r="B506" t="str">
            <v>Data Yang Ada</v>
          </cell>
          <cell r="C506">
            <v>26</v>
          </cell>
          <cell r="AK506" t="str">
            <v>k</v>
          </cell>
          <cell r="AL506" t="str">
            <v>Yang Ada</v>
          </cell>
          <cell r="AN506" t="str">
            <v>Data Yang Ada</v>
          </cell>
          <cell r="AO506">
            <v>26</v>
          </cell>
        </row>
        <row r="507">
          <cell r="AK507" t="str">
            <v>k</v>
          </cell>
          <cell r="AL507" t="str">
            <v/>
          </cell>
        </row>
        <row r="508">
          <cell r="AK508" t="str">
            <v>k</v>
          </cell>
          <cell r="AL508" t="str">
            <v/>
          </cell>
          <cell r="AM508" t="str">
            <v>DATA PERHITUNGAN APBD 2004</v>
          </cell>
        </row>
        <row r="509">
          <cell r="AK509" t="str">
            <v>k</v>
          </cell>
          <cell r="AL509" t="str">
            <v/>
          </cell>
          <cell r="AM509" t="str">
            <v>SE-PROPINSI SULAWESI TENGGARA</v>
          </cell>
        </row>
        <row r="510">
          <cell r="AK510" t="str">
            <v>k</v>
          </cell>
          <cell r="AL510" t="str">
            <v/>
          </cell>
          <cell r="AM510" t="str">
            <v>(dalam jutaan rupiah)</v>
          </cell>
        </row>
        <row r="511">
          <cell r="B511" t="str">
            <v>Daerah</v>
          </cell>
          <cell r="C511" t="str">
            <v>TOTAL PENERIMAAN</v>
          </cell>
          <cell r="D511" t="str">
            <v>BAGIAN PENDAPATAN ASLI DAERAH</v>
          </cell>
          <cell r="E511" t="str">
            <v>Pos Pajak Daerah</v>
          </cell>
          <cell r="F511" t="str">
            <v>Pos Retribusi Daerah</v>
          </cell>
          <cell r="G511" t="str">
            <v>Pos Laba Perusahaan Milik Daerah</v>
          </cell>
          <cell r="H511" t="str">
            <v>Pos Lain-lain Pendapatan Asli Daerah Yang Sah</v>
          </cell>
          <cell r="I511" t="str">
            <v>DANA PERIMBANGAN</v>
          </cell>
          <cell r="J511" t="str">
            <v>Pos Bagi Hasil Pajak</v>
          </cell>
          <cell r="K511" t="str">
            <v>Pos Bagi Hasil Bukan Pajak Sumber Daya Alam</v>
          </cell>
          <cell r="L511" t="str">
            <v>Pos Dana Alokasi Umum</v>
          </cell>
          <cell r="M511" t="str">
            <v>Pos Dana Alokasi Khusus</v>
          </cell>
          <cell r="N511" t="str">
            <v>BAGIAN PINJAMAN DAERAH</v>
          </cell>
          <cell r="O511" t="str">
            <v>Pos Pinjaman Dalam Negeri</v>
          </cell>
          <cell r="P511" t="str">
            <v>Pos Obligasi Daerah</v>
          </cell>
          <cell r="Q511" t="str">
            <v>Pos Pinjaman Luar Negeri</v>
          </cell>
          <cell r="R511" t="str">
            <v>BAGIAN LAIN-LAIN PENERIMAAN YANG SAH</v>
          </cell>
          <cell r="S511" t="str">
            <v>Penerimaan Dari Pemerintah</v>
          </cell>
          <cell r="T511" t="str">
            <v>Penerimaan Dari Propinsi</v>
          </cell>
          <cell r="U511" t="str">
            <v>Penerimaan Dari Kabupaten/Kota Lainnya</v>
          </cell>
          <cell r="V511" t="str">
            <v>Dana Darurat</v>
          </cell>
          <cell r="W511" t="str">
            <v>Lain-Lain</v>
          </cell>
          <cell r="X511" t="str">
            <v>TOTAL BELANJA</v>
          </cell>
          <cell r="Y511" t="str">
            <v>Belanja Pegawai</v>
          </cell>
          <cell r="Z511" t="str">
            <v>Belanja Non Pegawai</v>
          </cell>
          <cell r="AA511" t="str">
            <v>Belanja Barang dan Jasa</v>
          </cell>
          <cell r="AB511" t="str">
            <v>Belanja Perjalanan Dinas</v>
          </cell>
          <cell r="AC511" t="str">
            <v>Belanja Pemeliharaan</v>
          </cell>
          <cell r="AD511" t="str">
            <v>Belanja Lain-lain</v>
          </cell>
          <cell r="AE511" t="str">
            <v>Belanja Modal</v>
          </cell>
          <cell r="AF511" t="str">
            <v>Belanja Bagi Hasil dan Bantuan Keuangan</v>
          </cell>
          <cell r="AG511" t="str">
            <v>Belanja Tidak Tersangka</v>
          </cell>
          <cell r="AH511" t="str">
            <v>TOTAL PEMBIAYAAN</v>
          </cell>
          <cell r="AI511" t="str">
            <v>Penerimaan Daerah</v>
          </cell>
          <cell r="AJ511" t="str">
            <v>Pengeluaran Daerah</v>
          </cell>
          <cell r="AK511" t="str">
            <v>k</v>
          </cell>
          <cell r="AL511" t="str">
            <v>Daerah</v>
          </cell>
          <cell r="AM511" t="str">
            <v>No</v>
          </cell>
          <cell r="AN511" t="str">
            <v>Daerah</v>
          </cell>
          <cell r="AO511" t="str">
            <v>TOTAL PENERIMAAN</v>
          </cell>
          <cell r="AP511" t="str">
            <v>BAGIAN PENDAPATAN ASLI DAERAH</v>
          </cell>
          <cell r="AQ511" t="str">
            <v>DANA PERIMBANGAN</v>
          </cell>
          <cell r="AR511" t="str">
            <v>Pos Bagi Hasil Pajak</v>
          </cell>
          <cell r="AS511" t="str">
            <v>Pos Bagi Hasil Bukan Pajak Sumber Daya Alam</v>
          </cell>
          <cell r="AT511" t="str">
            <v>Pos Dana Alokasi Umum</v>
          </cell>
          <cell r="AU511" t="str">
            <v>Pos Dana Alokasi Khusus</v>
          </cell>
          <cell r="AV511" t="str">
            <v>BAGIAN PINJAMAN DAERAH</v>
          </cell>
          <cell r="AW511" t="str">
            <v>BAGIAN LAIN-LAIN PENERIMAAN YANG SAH</v>
          </cell>
          <cell r="AX511" t="str">
            <v>TOTAL BELANJA</v>
          </cell>
          <cell r="AY511" t="str">
            <v>Belanja Pegawai</v>
          </cell>
          <cell r="AZ511" t="str">
            <v>Belanja Non Pegawai</v>
          </cell>
          <cell r="BA511" t="str">
            <v>TOTAL PEMBIAYAAN</v>
          </cell>
        </row>
        <row r="512">
          <cell r="B512" t="str">
            <v>Provinsi Sulawesi Tengga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 t="str">
            <v>k</v>
          </cell>
          <cell r="AL512" t="str">
            <v>* R-2003</v>
          </cell>
          <cell r="AM512">
            <v>1</v>
          </cell>
          <cell r="AN512" t="str">
            <v>Prop. Sulawesi Tenggara       * R-2003</v>
          </cell>
          <cell r="AO512">
            <v>338236.71</v>
          </cell>
          <cell r="AP512">
            <v>76479.89</v>
          </cell>
          <cell r="AQ512">
            <v>256257.56</v>
          </cell>
          <cell r="AR512">
            <v>17445.2</v>
          </cell>
          <cell r="AS512">
            <v>2733.33</v>
          </cell>
          <cell r="AT512">
            <v>229179.13</v>
          </cell>
          <cell r="AU512">
            <v>6899.9</v>
          </cell>
          <cell r="AV512">
            <v>0</v>
          </cell>
          <cell r="AW512">
            <v>5499.25</v>
          </cell>
          <cell r="AX512">
            <v>351808.57</v>
          </cell>
          <cell r="AY512">
            <v>166062.39999999999</v>
          </cell>
          <cell r="AZ512">
            <v>185746.17</v>
          </cell>
          <cell r="BA512">
            <v>13319.42</v>
          </cell>
        </row>
        <row r="513">
          <cell r="B513" t="str">
            <v>Kab. Buton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 t="str">
            <v>k</v>
          </cell>
          <cell r="AL513" t="str">
            <v>b. Buton</v>
          </cell>
          <cell r="AM513">
            <v>2</v>
          </cell>
          <cell r="AN513" t="str">
            <v>Kab. Buton</v>
          </cell>
          <cell r="AO513">
            <v>269285.65000000002</v>
          </cell>
          <cell r="AP513">
            <v>10122.049999999999</v>
          </cell>
          <cell r="AQ513">
            <v>233608.69</v>
          </cell>
          <cell r="AR513">
            <v>9920.17</v>
          </cell>
          <cell r="AS513">
            <v>1644.19</v>
          </cell>
          <cell r="AT513">
            <v>215780</v>
          </cell>
          <cell r="AU513">
            <v>6264.33</v>
          </cell>
          <cell r="AV513">
            <v>0</v>
          </cell>
          <cell r="AW513">
            <v>18186.48</v>
          </cell>
          <cell r="AX513">
            <v>267890.31</v>
          </cell>
          <cell r="AY513">
            <v>163788.63</v>
          </cell>
          <cell r="AZ513">
            <v>104101.68</v>
          </cell>
          <cell r="BA513">
            <v>42084.18</v>
          </cell>
        </row>
        <row r="514">
          <cell r="B514" t="str">
            <v>Kab. Kolaka</v>
          </cell>
          <cell r="C514">
            <v>263870.34000000003</v>
          </cell>
          <cell r="D514">
            <v>10134.17</v>
          </cell>
          <cell r="E514">
            <v>4118.87</v>
          </cell>
          <cell r="F514">
            <v>5163.1099999999997</v>
          </cell>
          <cell r="G514">
            <v>308.01</v>
          </cell>
          <cell r="H514">
            <v>544.19000000000005</v>
          </cell>
          <cell r="I514">
            <v>234454.63</v>
          </cell>
          <cell r="J514">
            <v>24475.99</v>
          </cell>
          <cell r="K514">
            <v>5716.65</v>
          </cell>
          <cell r="L514">
            <v>194922</v>
          </cell>
          <cell r="M514">
            <v>934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19281.53</v>
          </cell>
          <cell r="S514">
            <v>15045.01</v>
          </cell>
          <cell r="T514">
            <v>4236.5200000000004</v>
          </cell>
          <cell r="U514">
            <v>0</v>
          </cell>
          <cell r="V514">
            <v>0</v>
          </cell>
          <cell r="W514">
            <v>0</v>
          </cell>
          <cell r="X514">
            <v>246453.16</v>
          </cell>
          <cell r="Y514">
            <v>139499.79999999999</v>
          </cell>
          <cell r="Z514">
            <v>106953.36000000002</v>
          </cell>
          <cell r="AA514">
            <v>23118.98</v>
          </cell>
          <cell r="AB514">
            <v>13327.54</v>
          </cell>
          <cell r="AC514">
            <v>8464.35</v>
          </cell>
          <cell r="AD514">
            <v>0</v>
          </cell>
          <cell r="AE514">
            <v>47020.77</v>
          </cell>
          <cell r="AF514">
            <v>14527.43</v>
          </cell>
          <cell r="AG514">
            <v>494.3</v>
          </cell>
          <cell r="AH514">
            <v>-5301.1</v>
          </cell>
          <cell r="AI514">
            <v>11614.84</v>
          </cell>
          <cell r="AJ514">
            <v>16915.939999999999</v>
          </cell>
          <cell r="AK514" t="str">
            <v>k</v>
          </cell>
          <cell r="AL514" t="str">
            <v>. Kolaka</v>
          </cell>
          <cell r="AM514">
            <v>3</v>
          </cell>
          <cell r="AN514" t="str">
            <v>Kab. Kolaka</v>
          </cell>
          <cell r="AO514">
            <v>263870.34000000003</v>
          </cell>
          <cell r="AP514">
            <v>10134.17</v>
          </cell>
          <cell r="AQ514">
            <v>234454.63</v>
          </cell>
          <cell r="AR514">
            <v>24475.99</v>
          </cell>
          <cell r="AS514">
            <v>5716.65</v>
          </cell>
          <cell r="AT514">
            <v>194922</v>
          </cell>
          <cell r="AU514">
            <v>9340</v>
          </cell>
          <cell r="AV514">
            <v>0</v>
          </cell>
          <cell r="AW514">
            <v>19281.53</v>
          </cell>
          <cell r="AX514">
            <v>246453.16</v>
          </cell>
          <cell r="AY514">
            <v>139499.79999999999</v>
          </cell>
          <cell r="AZ514">
            <v>106953.36000000002</v>
          </cell>
          <cell r="BA514">
            <v>-5301.1</v>
          </cell>
        </row>
        <row r="515">
          <cell r="B515" t="str">
            <v>Kab. Konawe</v>
          </cell>
          <cell r="C515">
            <v>203783.7</v>
          </cell>
          <cell r="D515">
            <v>14112.54</v>
          </cell>
          <cell r="E515">
            <v>5612.45</v>
          </cell>
          <cell r="F515">
            <v>5938.21</v>
          </cell>
          <cell r="G515">
            <v>196.3</v>
          </cell>
          <cell r="H515">
            <v>2365.5700000000002</v>
          </cell>
          <cell r="I515">
            <v>170590.74</v>
          </cell>
          <cell r="J515">
            <v>16092.34</v>
          </cell>
          <cell r="K515">
            <v>1438.9</v>
          </cell>
          <cell r="L515">
            <v>145149.75</v>
          </cell>
          <cell r="M515">
            <v>7909.75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9080.43</v>
          </cell>
          <cell r="S515">
            <v>0</v>
          </cell>
          <cell r="T515">
            <v>7322.74</v>
          </cell>
          <cell r="U515">
            <v>0</v>
          </cell>
          <cell r="V515">
            <v>0</v>
          </cell>
          <cell r="W515">
            <v>11757.68</v>
          </cell>
          <cell r="X515">
            <v>197909.1</v>
          </cell>
          <cell r="Y515">
            <v>119720.39</v>
          </cell>
          <cell r="Z515">
            <v>78188.710000000006</v>
          </cell>
          <cell r="AA515">
            <v>22183.24</v>
          </cell>
          <cell r="AB515">
            <v>6346.3</v>
          </cell>
          <cell r="AC515">
            <v>17938.59</v>
          </cell>
          <cell r="AD515">
            <v>0</v>
          </cell>
          <cell r="AE515">
            <v>26827.58</v>
          </cell>
          <cell r="AF515">
            <v>4709.88</v>
          </cell>
          <cell r="AG515">
            <v>183.13</v>
          </cell>
          <cell r="AH515">
            <v>-5816.46</v>
          </cell>
          <cell r="AI515">
            <v>15349.73</v>
          </cell>
          <cell r="AJ515">
            <v>21166.19</v>
          </cell>
          <cell r="AK515" t="str">
            <v>k</v>
          </cell>
          <cell r="AL515" t="str">
            <v>. Konawe</v>
          </cell>
          <cell r="AM515">
            <v>4</v>
          </cell>
          <cell r="AN515" t="str">
            <v>Kab. Konawe</v>
          </cell>
          <cell r="AO515">
            <v>203783.7</v>
          </cell>
          <cell r="AP515">
            <v>14112.54</v>
          </cell>
          <cell r="AQ515">
            <v>170590.74</v>
          </cell>
          <cell r="AR515">
            <v>16092.34</v>
          </cell>
          <cell r="AS515">
            <v>1438.9</v>
          </cell>
          <cell r="AT515">
            <v>145149.75</v>
          </cell>
          <cell r="AU515">
            <v>7909.75</v>
          </cell>
          <cell r="AV515">
            <v>0</v>
          </cell>
          <cell r="AW515">
            <v>19080.43</v>
          </cell>
          <cell r="AX515">
            <v>197909.1</v>
          </cell>
          <cell r="AY515">
            <v>119720.39</v>
          </cell>
          <cell r="AZ515">
            <v>78188.710000000006</v>
          </cell>
          <cell r="BA515">
            <v>-5816.46</v>
          </cell>
        </row>
        <row r="516">
          <cell r="B516" t="str">
            <v>Kab. Mun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 t="str">
            <v>k</v>
          </cell>
          <cell r="AL516" t="str">
            <v>* R-2003</v>
          </cell>
          <cell r="AM516">
            <v>5</v>
          </cell>
          <cell r="AN516" t="str">
            <v>Kab. Muna                              * R-2003</v>
          </cell>
          <cell r="AO516">
            <v>247978.58</v>
          </cell>
          <cell r="AP516">
            <v>20980.05</v>
          </cell>
          <cell r="AQ516">
            <v>205730.87</v>
          </cell>
          <cell r="AR516">
            <v>10829.08</v>
          </cell>
          <cell r="AS516">
            <v>1238.8499999999999</v>
          </cell>
          <cell r="AT516">
            <v>186900</v>
          </cell>
          <cell r="AU516">
            <v>6762.94</v>
          </cell>
          <cell r="AV516">
            <v>0</v>
          </cell>
          <cell r="AW516">
            <v>21267.65</v>
          </cell>
          <cell r="AX516">
            <v>260644.67</v>
          </cell>
          <cell r="AY516">
            <v>142972.5</v>
          </cell>
          <cell r="BA516">
            <v>25683.02</v>
          </cell>
        </row>
        <row r="517">
          <cell r="B517" t="str">
            <v>Kota Kendari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>k</v>
          </cell>
          <cell r="AL517" t="str">
            <v xml:space="preserve"> Kendari</v>
          </cell>
          <cell r="AM517">
            <v>6</v>
          </cell>
          <cell r="AN517" t="str">
            <v>Kota Kendari</v>
          </cell>
          <cell r="AO517">
            <v>203783.7</v>
          </cell>
          <cell r="AP517">
            <v>14112.54</v>
          </cell>
          <cell r="AQ517">
            <v>170590.74</v>
          </cell>
          <cell r="AR517">
            <v>16092.34</v>
          </cell>
          <cell r="AS517">
            <v>1438.9</v>
          </cell>
          <cell r="AT517">
            <v>145149.75</v>
          </cell>
          <cell r="AU517">
            <v>7909.75</v>
          </cell>
          <cell r="AV517">
            <v>0</v>
          </cell>
          <cell r="AW517">
            <v>19080.43</v>
          </cell>
          <cell r="AX517">
            <v>197966.94</v>
          </cell>
          <cell r="AY517">
            <v>119704.31</v>
          </cell>
          <cell r="AZ517">
            <v>78262.63</v>
          </cell>
          <cell r="BA517">
            <v>14162.19</v>
          </cell>
        </row>
        <row r="518">
          <cell r="B518" t="str">
            <v>Kota Bau-Bau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 t="str">
            <v>k</v>
          </cell>
          <cell r="AL518" t="str">
            <v xml:space="preserve"> Bau-Bau</v>
          </cell>
          <cell r="AM518">
            <v>7</v>
          </cell>
          <cell r="AN518" t="str">
            <v>Kota Bau-Bau</v>
          </cell>
          <cell r="AO518">
            <v>151114.78</v>
          </cell>
          <cell r="AP518">
            <v>6908.13</v>
          </cell>
          <cell r="AQ518">
            <v>135288.07</v>
          </cell>
          <cell r="AR518">
            <v>8623.92</v>
          </cell>
          <cell r="AS518">
            <v>0</v>
          </cell>
          <cell r="AT518">
            <v>110997</v>
          </cell>
          <cell r="AU518">
            <v>15667.15</v>
          </cell>
          <cell r="AV518">
            <v>0</v>
          </cell>
          <cell r="AW518">
            <v>8918.58</v>
          </cell>
          <cell r="AX518">
            <v>144795.57</v>
          </cell>
          <cell r="AY518">
            <v>75657.91</v>
          </cell>
          <cell r="AZ518">
            <v>69137.66</v>
          </cell>
          <cell r="BA518">
            <v>16892.75</v>
          </cell>
        </row>
        <row r="519">
          <cell r="B519" t="str">
            <v>Kab. Konawe Selatan</v>
          </cell>
          <cell r="C519">
            <v>118582.27</v>
          </cell>
          <cell r="D519">
            <v>3343.27</v>
          </cell>
          <cell r="E519">
            <v>282.10000000000002</v>
          </cell>
          <cell r="F519">
            <v>1719.76</v>
          </cell>
          <cell r="G519">
            <v>0</v>
          </cell>
          <cell r="H519">
            <v>1341.41</v>
          </cell>
          <cell r="I519">
            <v>114277.58</v>
          </cell>
          <cell r="J519">
            <v>11928.84</v>
          </cell>
          <cell r="K519">
            <v>0</v>
          </cell>
          <cell r="L519">
            <v>97214.22</v>
          </cell>
          <cell r="M519">
            <v>5134.5200000000004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961.43</v>
          </cell>
          <cell r="S519">
            <v>0</v>
          </cell>
          <cell r="T519">
            <v>961.43</v>
          </cell>
          <cell r="U519">
            <v>0</v>
          </cell>
          <cell r="V519">
            <v>0</v>
          </cell>
          <cell r="W519">
            <v>0</v>
          </cell>
          <cell r="X519">
            <v>113034.17</v>
          </cell>
          <cell r="Y519">
            <v>70311.570000000007</v>
          </cell>
          <cell r="Z519">
            <v>42722.599999999991</v>
          </cell>
          <cell r="AA519">
            <v>8732.2900000000009</v>
          </cell>
          <cell r="AB519">
            <v>3691.84</v>
          </cell>
          <cell r="AC519">
            <v>3914.93</v>
          </cell>
          <cell r="AD519">
            <v>0</v>
          </cell>
          <cell r="AE519">
            <v>17717.98</v>
          </cell>
          <cell r="AF519">
            <v>8665.57</v>
          </cell>
          <cell r="AG519">
            <v>0</v>
          </cell>
          <cell r="AH519">
            <v>2.61</v>
          </cell>
          <cell r="AI519">
            <v>2.61</v>
          </cell>
          <cell r="AJ519">
            <v>0</v>
          </cell>
          <cell r="AK519" t="str">
            <v>k</v>
          </cell>
          <cell r="AL519" t="str">
            <v xml:space="preserve"> Selatan</v>
          </cell>
          <cell r="AM519">
            <v>8</v>
          </cell>
          <cell r="AN519" t="str">
            <v>Kab. Konawe Selatan</v>
          </cell>
          <cell r="AO519">
            <v>118582.27</v>
          </cell>
          <cell r="AP519">
            <v>3343.27</v>
          </cell>
          <cell r="AQ519">
            <v>114277.58</v>
          </cell>
          <cell r="AR519">
            <v>11928.84</v>
          </cell>
          <cell r="AS519">
            <v>0</v>
          </cell>
          <cell r="AT519">
            <v>97214.22</v>
          </cell>
          <cell r="AU519">
            <v>5134.5200000000004</v>
          </cell>
          <cell r="AV519">
            <v>0</v>
          </cell>
          <cell r="AW519">
            <v>961.43</v>
          </cell>
          <cell r="AX519">
            <v>113034.17</v>
          </cell>
          <cell r="AY519">
            <v>70311.570000000007</v>
          </cell>
          <cell r="AZ519">
            <v>42722.599999999991</v>
          </cell>
          <cell r="BA519">
            <v>2.61</v>
          </cell>
        </row>
        <row r="520">
          <cell r="B520" t="str">
            <v>Kab. Bombana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 t="str">
            <v>k</v>
          </cell>
          <cell r="AL520" t="str">
            <v xml:space="preserve"> Bombana</v>
          </cell>
          <cell r="AM520">
            <v>9</v>
          </cell>
          <cell r="AN520" t="str">
            <v>Kab. Bombana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</row>
        <row r="521">
          <cell r="B521" t="str">
            <v>Kab. Wakatobi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 t="str">
            <v>k</v>
          </cell>
          <cell r="AL521" t="str">
            <v>Wakatobi</v>
          </cell>
          <cell r="AM521">
            <v>10</v>
          </cell>
          <cell r="AN521" t="str">
            <v>Kab. Wakatobi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</row>
        <row r="522">
          <cell r="B522" t="str">
            <v>Kab. Kolaka Uta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 t="str">
            <v>k</v>
          </cell>
          <cell r="AL522" t="str">
            <v>ka Utara</v>
          </cell>
          <cell r="AM522">
            <v>11</v>
          </cell>
          <cell r="AN522" t="str">
            <v>Kab. Kolaka Utara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</row>
        <row r="523">
          <cell r="B523" t="str">
            <v>Data Yang Ada</v>
          </cell>
          <cell r="C523">
            <v>3</v>
          </cell>
          <cell r="AK523" t="str">
            <v>k</v>
          </cell>
          <cell r="AL523" t="str">
            <v>Yang Ada</v>
          </cell>
          <cell r="AN523" t="str">
            <v>Data Yang Ada</v>
          </cell>
          <cell r="AO523">
            <v>8</v>
          </cell>
        </row>
        <row r="524">
          <cell r="AK524" t="str">
            <v>k</v>
          </cell>
          <cell r="AL524" t="str">
            <v/>
          </cell>
        </row>
        <row r="525">
          <cell r="AK525" t="str">
            <v>k</v>
          </cell>
          <cell r="AL525" t="str">
            <v/>
          </cell>
          <cell r="AM525" t="str">
            <v>DATA PERHITUNGAN APBD 2004</v>
          </cell>
        </row>
        <row r="526">
          <cell r="AK526" t="str">
            <v>k</v>
          </cell>
          <cell r="AL526" t="str">
            <v/>
          </cell>
          <cell r="AM526" t="str">
            <v>SE-PROPINSI BALI</v>
          </cell>
        </row>
        <row r="527">
          <cell r="AK527" t="str">
            <v>k</v>
          </cell>
          <cell r="AL527" t="str">
            <v/>
          </cell>
          <cell r="AM527" t="str">
            <v>(dalam jutaan rupiah)</v>
          </cell>
        </row>
        <row r="528">
          <cell r="B528" t="str">
            <v>Daerah</v>
          </cell>
          <cell r="C528" t="str">
            <v>TOTAL PENERIMAAN</v>
          </cell>
          <cell r="D528" t="str">
            <v>BAGIAN PENDAPATAN ASLI DAERAH</v>
          </cell>
          <cell r="E528" t="str">
            <v>Pos Pajak Daerah</v>
          </cell>
          <cell r="F528" t="str">
            <v>Pos Retribusi Daerah</v>
          </cell>
          <cell r="G528" t="str">
            <v>Pos Laba Perusahaan Milik Daerah</v>
          </cell>
          <cell r="H528" t="str">
            <v>Pos Lain-lain Pendapatan Asli Daerah Yang Sah</v>
          </cell>
          <cell r="I528" t="str">
            <v>DANA PERIMBANGAN</v>
          </cell>
          <cell r="J528" t="str">
            <v>Pos Bagi Hasil Pajak</v>
          </cell>
          <cell r="K528" t="str">
            <v>Pos Bagi Hasil Bukan Pajak Sumber Daya Alam</v>
          </cell>
          <cell r="L528" t="str">
            <v>Pos Dana Alokasi Umum</v>
          </cell>
          <cell r="M528" t="str">
            <v>Pos Dana Alokasi Khusus</v>
          </cell>
          <cell r="N528" t="str">
            <v>BAGIAN PINJAMAN DAERAH</v>
          </cell>
          <cell r="O528" t="str">
            <v>Pos Pinjaman Dalam Negeri</v>
          </cell>
          <cell r="P528" t="str">
            <v>Pos Obligasi Daerah</v>
          </cell>
          <cell r="Q528" t="str">
            <v>Pos Pinjaman Luar Negeri</v>
          </cell>
          <cell r="R528" t="str">
            <v>BAGIAN LAIN-LAIN PENERIMAAN YANG SAH</v>
          </cell>
          <cell r="S528" t="str">
            <v>Penerimaan Dari Pemerintah</v>
          </cell>
          <cell r="T528" t="str">
            <v>Penerimaan Dari Propinsi</v>
          </cell>
          <cell r="U528" t="str">
            <v>Penerimaan Dari Kabupaten/Kota Lainnya</v>
          </cell>
          <cell r="V528" t="str">
            <v>Dana Darurat</v>
          </cell>
          <cell r="W528" t="str">
            <v>Lain-Lain</v>
          </cell>
          <cell r="X528" t="str">
            <v>TOTAL BELANJA</v>
          </cell>
          <cell r="Y528" t="str">
            <v>Belanja Pegawai</v>
          </cell>
          <cell r="Z528" t="str">
            <v>Belanja Non Pegawai</v>
          </cell>
          <cell r="AA528" t="str">
            <v>Belanja Barang dan Jasa</v>
          </cell>
          <cell r="AB528" t="str">
            <v>Belanja Perjalanan Dinas</v>
          </cell>
          <cell r="AC528" t="str">
            <v>Belanja Pemeliharaan</v>
          </cell>
          <cell r="AD528" t="str">
            <v>Belanja Lain-lain</v>
          </cell>
          <cell r="AE528" t="str">
            <v>Belanja Modal</v>
          </cell>
          <cell r="AF528" t="str">
            <v>Belanja Bagi Hasil dan Bantuan Keuangan</v>
          </cell>
          <cell r="AG528" t="str">
            <v>Belanja Tidak Tersangka</v>
          </cell>
          <cell r="AH528" t="str">
            <v>TOTAL PEMBIAYAAN</v>
          </cell>
          <cell r="AI528" t="str">
            <v>Penerimaan Daerah</v>
          </cell>
          <cell r="AJ528" t="str">
            <v>Pengeluaran Daerah</v>
          </cell>
          <cell r="AK528" t="str">
            <v>k</v>
          </cell>
          <cell r="AL528" t="str">
            <v>Daerah</v>
          </cell>
          <cell r="AM528" t="str">
            <v>No</v>
          </cell>
          <cell r="AN528" t="str">
            <v>Daerah</v>
          </cell>
          <cell r="AO528" t="str">
            <v>TOTAL PENERIMAAN</v>
          </cell>
          <cell r="AP528" t="str">
            <v>BAGIAN PENDAPATAN ASLI DAERAH</v>
          </cell>
          <cell r="AQ528" t="str">
            <v>DANA PERIMBANGAN</v>
          </cell>
          <cell r="AR528" t="str">
            <v>Pos Bagi Hasil Pajak</v>
          </cell>
          <cell r="AS528" t="str">
            <v>Pos Bagi Hasil Bukan Pajak Sumber Daya Alam</v>
          </cell>
          <cell r="AT528" t="str">
            <v>Pos Dana Alokasi Umum</v>
          </cell>
          <cell r="AU528" t="str">
            <v>Pos Dana Alokasi Khusus</v>
          </cell>
          <cell r="AV528" t="str">
            <v>BAGIAN PINJAMAN DAERAH</v>
          </cell>
          <cell r="AW528" t="str">
            <v>BAGIAN LAIN-LAIN PENERIMAAN YANG SAH</v>
          </cell>
          <cell r="AX528" t="str">
            <v>TOTAL BELANJA</v>
          </cell>
          <cell r="AY528" t="str">
            <v>Belanja Pegawai</v>
          </cell>
          <cell r="AZ528" t="str">
            <v>Belanja Non Pegawai</v>
          </cell>
          <cell r="BA528" t="str">
            <v>TOTAL PEMBIAYAAN</v>
          </cell>
        </row>
        <row r="529">
          <cell r="B529" t="str">
            <v>Provinsi Bali</v>
          </cell>
          <cell r="C529">
            <v>806566.46</v>
          </cell>
          <cell r="D529">
            <v>559689.36</v>
          </cell>
          <cell r="E529">
            <v>508913.73</v>
          </cell>
          <cell r="F529">
            <v>6522.65</v>
          </cell>
          <cell r="G529">
            <v>21352.43</v>
          </cell>
          <cell r="H529">
            <v>22900.55</v>
          </cell>
          <cell r="I529">
            <v>236938.13</v>
          </cell>
          <cell r="J529">
            <v>44132.41</v>
          </cell>
          <cell r="K529">
            <v>0</v>
          </cell>
          <cell r="L529">
            <v>192805.72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9938.9699999999993</v>
          </cell>
          <cell r="S529">
            <v>9938.9699999999993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664634.24</v>
          </cell>
          <cell r="Y529">
            <v>236656.04</v>
          </cell>
          <cell r="Z529">
            <v>427978.19999999995</v>
          </cell>
          <cell r="AA529">
            <v>89905.66</v>
          </cell>
          <cell r="AB529">
            <v>25085.119999999999</v>
          </cell>
          <cell r="AC529">
            <v>21655.66</v>
          </cell>
          <cell r="AD529">
            <v>0</v>
          </cell>
          <cell r="AE529">
            <v>67436.22</v>
          </cell>
          <cell r="AF529">
            <v>220011.76</v>
          </cell>
          <cell r="AG529">
            <v>3883.79</v>
          </cell>
          <cell r="AH529">
            <v>-141932.21</v>
          </cell>
          <cell r="AI529">
            <v>104432.62</v>
          </cell>
          <cell r="AJ529">
            <v>246364.83</v>
          </cell>
          <cell r="AK529" t="str">
            <v>k</v>
          </cell>
          <cell r="AL529" t="str">
            <v>op. Bali</v>
          </cell>
          <cell r="AM529">
            <v>1</v>
          </cell>
          <cell r="AN529" t="str">
            <v>Prop. Bali</v>
          </cell>
          <cell r="AO529">
            <v>806566.46</v>
          </cell>
          <cell r="AP529">
            <v>559689.36</v>
          </cell>
          <cell r="AQ529">
            <v>236938.13</v>
          </cell>
          <cell r="AR529">
            <v>44132.41</v>
          </cell>
          <cell r="AS529">
            <v>0</v>
          </cell>
          <cell r="AT529">
            <v>192805.72</v>
          </cell>
          <cell r="AU529">
            <v>0</v>
          </cell>
          <cell r="AV529">
            <v>0</v>
          </cell>
          <cell r="AW529">
            <v>9938.9699999999993</v>
          </cell>
          <cell r="AX529">
            <v>664634.24</v>
          </cell>
          <cell r="AY529">
            <v>236656.04</v>
          </cell>
          <cell r="AZ529">
            <v>427978.19999999995</v>
          </cell>
          <cell r="BA529">
            <v>-141932.21</v>
          </cell>
        </row>
        <row r="530">
          <cell r="B530" t="str">
            <v>Kab. Badung</v>
          </cell>
          <cell r="C530">
            <v>573946.13</v>
          </cell>
          <cell r="D530">
            <v>332316.94</v>
          </cell>
          <cell r="E530">
            <v>304775.59999999998</v>
          </cell>
          <cell r="F530">
            <v>8834.93</v>
          </cell>
          <cell r="G530">
            <v>8274.9500000000007</v>
          </cell>
          <cell r="H530">
            <v>10431.450000000001</v>
          </cell>
          <cell r="I530">
            <v>221071.49</v>
          </cell>
          <cell r="J530">
            <v>49344.49</v>
          </cell>
          <cell r="K530">
            <v>422.36</v>
          </cell>
          <cell r="L530">
            <v>166304.68</v>
          </cell>
          <cell r="M530">
            <v>4999.97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20557.7</v>
          </cell>
          <cell r="S530">
            <v>0</v>
          </cell>
          <cell r="T530">
            <v>12664.41</v>
          </cell>
          <cell r="U530">
            <v>0</v>
          </cell>
          <cell r="V530">
            <v>0</v>
          </cell>
          <cell r="W530">
            <v>7893.28</v>
          </cell>
          <cell r="X530">
            <v>549833.71</v>
          </cell>
          <cell r="Y530">
            <v>244642.88</v>
          </cell>
          <cell r="Z530">
            <v>305190.82999999996</v>
          </cell>
          <cell r="AA530">
            <v>44069.43</v>
          </cell>
          <cell r="AB530">
            <v>6844.05</v>
          </cell>
          <cell r="AC530">
            <v>24236.18</v>
          </cell>
          <cell r="AD530">
            <v>0</v>
          </cell>
          <cell r="AE530">
            <v>108290.53</v>
          </cell>
          <cell r="AF530">
            <v>119581.83</v>
          </cell>
          <cell r="AG530">
            <v>2168.81</v>
          </cell>
          <cell r="AH530">
            <v>-24112.42</v>
          </cell>
          <cell r="AI530">
            <v>85157.11</v>
          </cell>
          <cell r="AJ530">
            <v>109269.52</v>
          </cell>
          <cell r="AK530" t="str">
            <v>k</v>
          </cell>
          <cell r="AL530" t="str">
            <v>. Badung</v>
          </cell>
          <cell r="AM530">
            <v>2</v>
          </cell>
          <cell r="AN530" t="str">
            <v>Kab. Badung</v>
          </cell>
          <cell r="AO530">
            <v>573946.13</v>
          </cell>
          <cell r="AP530">
            <v>332316.94</v>
          </cell>
          <cell r="AQ530">
            <v>221071.49</v>
          </cell>
          <cell r="AR530">
            <v>49344.49</v>
          </cell>
          <cell r="AS530">
            <v>422.36</v>
          </cell>
          <cell r="AT530">
            <v>166304.68</v>
          </cell>
          <cell r="AU530">
            <v>4999.97</v>
          </cell>
          <cell r="AV530">
            <v>0</v>
          </cell>
          <cell r="AW530">
            <v>20557.7</v>
          </cell>
          <cell r="AX530">
            <v>549833.71</v>
          </cell>
          <cell r="AY530">
            <v>244642.88</v>
          </cell>
          <cell r="AZ530">
            <v>305190.82999999996</v>
          </cell>
          <cell r="BA530">
            <v>-24112.42</v>
          </cell>
        </row>
        <row r="531">
          <cell r="B531" t="str">
            <v>Kab. Bangli</v>
          </cell>
          <cell r="C531">
            <v>181940.57</v>
          </cell>
          <cell r="D531">
            <v>7395.41</v>
          </cell>
          <cell r="E531">
            <v>1614.34</v>
          </cell>
          <cell r="F531">
            <v>3890.59</v>
          </cell>
          <cell r="G531">
            <v>570.73</v>
          </cell>
          <cell r="H531">
            <v>1319.75</v>
          </cell>
          <cell r="I531">
            <v>144392.32000000001</v>
          </cell>
          <cell r="J531">
            <v>10489.29</v>
          </cell>
          <cell r="K531">
            <v>529.03</v>
          </cell>
          <cell r="L531">
            <v>126374</v>
          </cell>
          <cell r="M531">
            <v>700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30152.83</v>
          </cell>
          <cell r="S531">
            <v>7120.36</v>
          </cell>
          <cell r="T531">
            <v>21486.9</v>
          </cell>
          <cell r="U531">
            <v>0</v>
          </cell>
          <cell r="V531">
            <v>0</v>
          </cell>
          <cell r="W531">
            <v>1545.57</v>
          </cell>
          <cell r="X531">
            <v>183671.01</v>
          </cell>
          <cell r="Y531">
            <v>108243.37</v>
          </cell>
          <cell r="Z531">
            <v>75427.640000000014</v>
          </cell>
          <cell r="AA531">
            <v>17831.18</v>
          </cell>
          <cell r="AB531">
            <v>5619.16</v>
          </cell>
          <cell r="AC531">
            <v>7450.76</v>
          </cell>
          <cell r="AD531">
            <v>0</v>
          </cell>
          <cell r="AE531">
            <v>25496.84</v>
          </cell>
          <cell r="AF531">
            <v>16813.18</v>
          </cell>
          <cell r="AG531">
            <v>2216.5300000000002</v>
          </cell>
          <cell r="AH531">
            <v>1730.44</v>
          </cell>
          <cell r="AI531">
            <v>10159.129999999999</v>
          </cell>
          <cell r="AJ531">
            <v>8428.69</v>
          </cell>
          <cell r="AK531" t="str">
            <v>k</v>
          </cell>
          <cell r="AL531" t="str">
            <v>. Bangli</v>
          </cell>
          <cell r="AM531">
            <v>3</v>
          </cell>
          <cell r="AN531" t="str">
            <v>Kab. Bangli</v>
          </cell>
          <cell r="AO531">
            <v>181940.57</v>
          </cell>
          <cell r="AP531">
            <v>7395.41</v>
          </cell>
          <cell r="AQ531">
            <v>144392.32000000001</v>
          </cell>
          <cell r="AR531">
            <v>10489.29</v>
          </cell>
          <cell r="AS531">
            <v>529.03</v>
          </cell>
          <cell r="AT531">
            <v>126374</v>
          </cell>
          <cell r="AU531">
            <v>7000</v>
          </cell>
          <cell r="AV531">
            <v>0</v>
          </cell>
          <cell r="AW531">
            <v>30152.83</v>
          </cell>
          <cell r="AX531">
            <v>183671.01</v>
          </cell>
          <cell r="AY531">
            <v>108243.37</v>
          </cell>
          <cell r="AZ531">
            <v>75427.640000000014</v>
          </cell>
          <cell r="BA531">
            <v>1730.44</v>
          </cell>
        </row>
        <row r="532">
          <cell r="B532" t="str">
            <v>Kab. Buleleng</v>
          </cell>
          <cell r="C532">
            <v>342268.13</v>
          </cell>
          <cell r="D532">
            <v>19289.919999999998</v>
          </cell>
          <cell r="E532">
            <v>8157.61</v>
          </cell>
          <cell r="F532">
            <v>6075.81</v>
          </cell>
          <cell r="G532">
            <v>2119.29</v>
          </cell>
          <cell r="H532">
            <v>2937.21</v>
          </cell>
          <cell r="I532">
            <v>275020.46999999997</v>
          </cell>
          <cell r="J532">
            <v>14606.44</v>
          </cell>
          <cell r="K532">
            <v>529.03</v>
          </cell>
          <cell r="L532">
            <v>248515</v>
          </cell>
          <cell r="M532">
            <v>1137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47957.74</v>
          </cell>
          <cell r="S532">
            <v>28196.880000000001</v>
          </cell>
          <cell r="T532">
            <v>19760.87</v>
          </cell>
          <cell r="U532">
            <v>0</v>
          </cell>
          <cell r="V532">
            <v>0</v>
          </cell>
          <cell r="W532">
            <v>0</v>
          </cell>
          <cell r="X532">
            <v>353945.49</v>
          </cell>
          <cell r="Y532">
            <v>242935.56</v>
          </cell>
          <cell r="Z532">
            <v>111009.93</v>
          </cell>
          <cell r="AA532">
            <v>36076.33</v>
          </cell>
          <cell r="AB532">
            <v>4607.04</v>
          </cell>
          <cell r="AC532">
            <v>8178.55</v>
          </cell>
          <cell r="AD532">
            <v>0</v>
          </cell>
          <cell r="AE532">
            <v>44382.42</v>
          </cell>
          <cell r="AF532">
            <v>16880.63</v>
          </cell>
          <cell r="AG532">
            <v>884.95</v>
          </cell>
          <cell r="AH532">
            <v>11677.35</v>
          </cell>
          <cell r="AI532">
            <v>17192.849999999999</v>
          </cell>
          <cell r="AJ532">
            <v>5515.5</v>
          </cell>
          <cell r="AK532" t="str">
            <v>k</v>
          </cell>
          <cell r="AL532" t="str">
            <v>Buleleng</v>
          </cell>
          <cell r="AM532">
            <v>4</v>
          </cell>
          <cell r="AN532" t="str">
            <v>Kab. Buleleng</v>
          </cell>
          <cell r="AO532">
            <v>342268.13</v>
          </cell>
          <cell r="AP532">
            <v>19289.919999999998</v>
          </cell>
          <cell r="AQ532">
            <v>275020.46999999997</v>
          </cell>
          <cell r="AR532">
            <v>14606.44</v>
          </cell>
          <cell r="AS532">
            <v>529.03</v>
          </cell>
          <cell r="AT532">
            <v>248515</v>
          </cell>
          <cell r="AU532">
            <v>11370</v>
          </cell>
          <cell r="AV532">
            <v>0</v>
          </cell>
          <cell r="AW532">
            <v>47957.74</v>
          </cell>
          <cell r="AX532">
            <v>353945.49</v>
          </cell>
          <cell r="AY532">
            <v>242935.56</v>
          </cell>
          <cell r="AZ532">
            <v>111009.93</v>
          </cell>
          <cell r="BA532">
            <v>11677.35</v>
          </cell>
        </row>
        <row r="533">
          <cell r="B533" t="str">
            <v xml:space="preserve">Kab. Gianyar </v>
          </cell>
          <cell r="C533">
            <v>298649.18</v>
          </cell>
          <cell r="D533">
            <v>49738.94</v>
          </cell>
          <cell r="E533">
            <v>27415.49</v>
          </cell>
          <cell r="F533">
            <v>16500.830000000002</v>
          </cell>
          <cell r="G533">
            <v>1565.55</v>
          </cell>
          <cell r="H533">
            <v>4257.07</v>
          </cell>
          <cell r="I533">
            <v>223745.24</v>
          </cell>
          <cell r="J533">
            <v>24283.599999999999</v>
          </cell>
          <cell r="K533">
            <v>529.03</v>
          </cell>
          <cell r="L533">
            <v>193932.61</v>
          </cell>
          <cell r="M533">
            <v>500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25164.99</v>
          </cell>
          <cell r="S533">
            <v>21613.81</v>
          </cell>
          <cell r="T533">
            <v>2504.4</v>
          </cell>
          <cell r="U533">
            <v>0</v>
          </cell>
          <cell r="V533">
            <v>1046.78</v>
          </cell>
          <cell r="W533">
            <v>0</v>
          </cell>
          <cell r="X533">
            <v>317242.92</v>
          </cell>
          <cell r="Y533">
            <v>203717.42</v>
          </cell>
          <cell r="Z533">
            <v>113525.49999999997</v>
          </cell>
          <cell r="AA533">
            <v>33311.269999999997</v>
          </cell>
          <cell r="AB533">
            <v>3818.89</v>
          </cell>
          <cell r="AC533">
            <v>6266.42</v>
          </cell>
          <cell r="AD533">
            <v>0</v>
          </cell>
          <cell r="AE533">
            <v>33623.089999999997</v>
          </cell>
          <cell r="AF533">
            <v>34047.25</v>
          </cell>
          <cell r="AG533">
            <v>2458.58</v>
          </cell>
          <cell r="AH533">
            <v>18593.740000000002</v>
          </cell>
          <cell r="AI533">
            <v>25079.439999999999</v>
          </cell>
          <cell r="AJ533">
            <v>6485.69</v>
          </cell>
          <cell r="AK533" t="str">
            <v>k</v>
          </cell>
          <cell r="AL533" t="str">
            <v xml:space="preserve"> Gianyar</v>
          </cell>
          <cell r="AM533">
            <v>5</v>
          </cell>
          <cell r="AN533" t="str">
            <v>Kab. Gianyar</v>
          </cell>
          <cell r="AO533">
            <v>298649.18</v>
          </cell>
          <cell r="AP533">
            <v>49738.94</v>
          </cell>
          <cell r="AQ533">
            <v>223745.24</v>
          </cell>
          <cell r="AR533">
            <v>24283.599999999999</v>
          </cell>
          <cell r="AS533">
            <v>529.03</v>
          </cell>
          <cell r="AT533">
            <v>193932.61</v>
          </cell>
          <cell r="AU533">
            <v>5000</v>
          </cell>
          <cell r="AV533">
            <v>0</v>
          </cell>
          <cell r="AW533">
            <v>25164.99</v>
          </cell>
          <cell r="AX533">
            <v>317242.92</v>
          </cell>
          <cell r="AY533">
            <v>203717.42</v>
          </cell>
          <cell r="AZ533">
            <v>113525.49999999997</v>
          </cell>
          <cell r="BA533">
            <v>18593.740000000002</v>
          </cell>
        </row>
        <row r="534">
          <cell r="B534" t="str">
            <v>Kab. Jembrana</v>
          </cell>
          <cell r="C534">
            <v>208031.26</v>
          </cell>
          <cell r="D534">
            <v>9724.58</v>
          </cell>
          <cell r="E534">
            <v>3031.99</v>
          </cell>
          <cell r="F534">
            <v>1996.12</v>
          </cell>
          <cell r="G534">
            <v>896.37</v>
          </cell>
          <cell r="H534">
            <v>3800.11</v>
          </cell>
          <cell r="I534">
            <v>167328.56</v>
          </cell>
          <cell r="J534">
            <v>11548.53</v>
          </cell>
          <cell r="K534">
            <v>529.03</v>
          </cell>
          <cell r="L534">
            <v>144661</v>
          </cell>
          <cell r="M534">
            <v>1059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30978.12</v>
          </cell>
          <cell r="S534">
            <v>0</v>
          </cell>
          <cell r="T534">
            <v>22169.16</v>
          </cell>
          <cell r="U534">
            <v>0</v>
          </cell>
          <cell r="V534">
            <v>0</v>
          </cell>
          <cell r="W534">
            <v>8808.9599999999991</v>
          </cell>
          <cell r="X534">
            <v>211700.3</v>
          </cell>
          <cell r="Y534">
            <v>114744.33</v>
          </cell>
          <cell r="Z534">
            <v>96955.969999999987</v>
          </cell>
          <cell r="AA534">
            <v>33760.53</v>
          </cell>
          <cell r="AB534">
            <v>1843.37</v>
          </cell>
          <cell r="AC534">
            <v>8288.67</v>
          </cell>
          <cell r="AD534">
            <v>0</v>
          </cell>
          <cell r="AE534">
            <v>27701.01</v>
          </cell>
          <cell r="AF534">
            <v>22153.01</v>
          </cell>
          <cell r="AG534">
            <v>3209.37</v>
          </cell>
          <cell r="AH534">
            <v>3669.03</v>
          </cell>
          <cell r="AI534">
            <v>15660.95</v>
          </cell>
          <cell r="AJ534">
            <v>11991.92</v>
          </cell>
          <cell r="AK534" t="str">
            <v>k</v>
          </cell>
          <cell r="AL534" t="str">
            <v>Jembrana</v>
          </cell>
          <cell r="AM534">
            <v>6</v>
          </cell>
          <cell r="AN534" t="str">
            <v>Kab. Jembrana</v>
          </cell>
          <cell r="AO534">
            <v>208031.26</v>
          </cell>
          <cell r="AP534">
            <v>9724.58</v>
          </cell>
          <cell r="AQ534">
            <v>167328.56</v>
          </cell>
          <cell r="AR534">
            <v>11548.53</v>
          </cell>
          <cell r="AS534">
            <v>529.03</v>
          </cell>
          <cell r="AT534">
            <v>144661</v>
          </cell>
          <cell r="AU534">
            <v>10590</v>
          </cell>
          <cell r="AV534">
            <v>0</v>
          </cell>
          <cell r="AW534">
            <v>30978.12</v>
          </cell>
          <cell r="AX534">
            <v>211700.3</v>
          </cell>
          <cell r="AY534">
            <v>114744.33</v>
          </cell>
          <cell r="AZ534">
            <v>96955.969999999987</v>
          </cell>
          <cell r="BA534">
            <v>3669.03</v>
          </cell>
        </row>
        <row r="535">
          <cell r="B535" t="str">
            <v xml:space="preserve">Kab. Karangasem   </v>
          </cell>
          <cell r="C535">
            <v>253273.15</v>
          </cell>
          <cell r="D535">
            <v>19762.68</v>
          </cell>
          <cell r="E535">
            <v>10468.85</v>
          </cell>
          <cell r="F535">
            <v>3946.19</v>
          </cell>
          <cell r="G535">
            <v>2559.37</v>
          </cell>
          <cell r="H535">
            <v>2788.27</v>
          </cell>
          <cell r="I535">
            <v>192721.99</v>
          </cell>
          <cell r="J535">
            <v>11760.96</v>
          </cell>
          <cell r="K535">
            <v>529.03</v>
          </cell>
          <cell r="L535">
            <v>170302</v>
          </cell>
          <cell r="M535">
            <v>1013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40788.480000000003</v>
          </cell>
          <cell r="S535">
            <v>0</v>
          </cell>
          <cell r="T535">
            <v>24832.29</v>
          </cell>
          <cell r="U535">
            <v>0</v>
          </cell>
          <cell r="V535">
            <v>0</v>
          </cell>
          <cell r="W535">
            <v>15956.19</v>
          </cell>
          <cell r="X535">
            <v>254458.48</v>
          </cell>
          <cell r="Y535">
            <v>151637.51</v>
          </cell>
          <cell r="Z535">
            <v>102820.97</v>
          </cell>
          <cell r="AA535">
            <v>22842.04</v>
          </cell>
          <cell r="AB535">
            <v>3527.01</v>
          </cell>
          <cell r="AC535">
            <v>20322.86</v>
          </cell>
          <cell r="AD535">
            <v>84.4</v>
          </cell>
          <cell r="AE535">
            <v>27572.75</v>
          </cell>
          <cell r="AF535">
            <v>25814.3</v>
          </cell>
          <cell r="AG535">
            <v>2657.61</v>
          </cell>
          <cell r="AH535">
            <v>1185.33</v>
          </cell>
          <cell r="AI535">
            <v>38517.01</v>
          </cell>
          <cell r="AJ535">
            <v>37331.69</v>
          </cell>
          <cell r="AK535" t="str">
            <v>k</v>
          </cell>
          <cell r="AL535" t="str">
            <v>rangasem</v>
          </cell>
          <cell r="AM535">
            <v>7</v>
          </cell>
          <cell r="AN535" t="str">
            <v>Kab. Karangasem</v>
          </cell>
          <cell r="AO535">
            <v>253273.15</v>
          </cell>
          <cell r="AP535">
            <v>19762.68</v>
          </cell>
          <cell r="AQ535">
            <v>192721.99</v>
          </cell>
          <cell r="AR535">
            <v>11760.96</v>
          </cell>
          <cell r="AS535">
            <v>529.03</v>
          </cell>
          <cell r="AT535">
            <v>170302</v>
          </cell>
          <cell r="AU535">
            <v>10130</v>
          </cell>
          <cell r="AV535">
            <v>0</v>
          </cell>
          <cell r="AW535">
            <v>40788.480000000003</v>
          </cell>
          <cell r="AX535">
            <v>254458.48</v>
          </cell>
          <cell r="AY535">
            <v>151637.51</v>
          </cell>
          <cell r="AZ535">
            <v>102820.97</v>
          </cell>
          <cell r="BA535">
            <v>1185.33</v>
          </cell>
        </row>
        <row r="536">
          <cell r="B536" t="str">
            <v>Kab. Klungkung</v>
          </cell>
          <cell r="C536">
            <v>184093.8</v>
          </cell>
          <cell r="D536">
            <v>11913.31</v>
          </cell>
          <cell r="E536">
            <v>1525.82</v>
          </cell>
          <cell r="F536">
            <v>7597.88</v>
          </cell>
          <cell r="G536">
            <v>924.36</v>
          </cell>
          <cell r="H536">
            <v>1865.25</v>
          </cell>
          <cell r="I536">
            <v>145285.6</v>
          </cell>
          <cell r="J536">
            <v>10217.6</v>
          </cell>
          <cell r="K536">
            <v>0</v>
          </cell>
          <cell r="L536">
            <v>124218</v>
          </cell>
          <cell r="M536">
            <v>1085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26894.89</v>
          </cell>
          <cell r="S536">
            <v>7304.85</v>
          </cell>
          <cell r="T536">
            <v>11805.15</v>
          </cell>
          <cell r="U536">
            <v>7784.89</v>
          </cell>
          <cell r="V536">
            <v>0</v>
          </cell>
          <cell r="W536">
            <v>0</v>
          </cell>
          <cell r="X536">
            <v>205544.11</v>
          </cell>
          <cell r="Y536">
            <v>97240.06</v>
          </cell>
          <cell r="Z536">
            <v>108304.04999999999</v>
          </cell>
          <cell r="AA536">
            <v>31377.47</v>
          </cell>
          <cell r="AB536">
            <v>4514.53</v>
          </cell>
          <cell r="AC536">
            <v>6283.43</v>
          </cell>
          <cell r="AD536">
            <v>0</v>
          </cell>
          <cell r="AE536">
            <v>41482.44</v>
          </cell>
          <cell r="AF536">
            <v>22953.63</v>
          </cell>
          <cell r="AG536">
            <v>1692.56</v>
          </cell>
          <cell r="AH536">
            <v>11833.48</v>
          </cell>
          <cell r="AI536">
            <v>13820.9</v>
          </cell>
          <cell r="AJ536">
            <v>1987.42</v>
          </cell>
          <cell r="AK536" t="str">
            <v>k</v>
          </cell>
          <cell r="AL536" t="str">
            <v>lungkung</v>
          </cell>
          <cell r="AM536">
            <v>8</v>
          </cell>
          <cell r="AN536" t="str">
            <v>Kab. Klungkung</v>
          </cell>
          <cell r="AO536">
            <v>184093.8</v>
          </cell>
          <cell r="AP536">
            <v>11913.31</v>
          </cell>
          <cell r="AQ536">
            <v>145285.6</v>
          </cell>
          <cell r="AR536">
            <v>10217.6</v>
          </cell>
          <cell r="AS536">
            <v>0</v>
          </cell>
          <cell r="AT536">
            <v>124218</v>
          </cell>
          <cell r="AU536">
            <v>10850</v>
          </cell>
          <cell r="AV536">
            <v>0</v>
          </cell>
          <cell r="AW536">
            <v>26894.89</v>
          </cell>
          <cell r="AX536">
            <v>205544.11</v>
          </cell>
          <cell r="AY536">
            <v>97240.06</v>
          </cell>
          <cell r="AZ536">
            <v>108304.04999999999</v>
          </cell>
          <cell r="BA536">
            <v>11833.48</v>
          </cell>
        </row>
        <row r="537">
          <cell r="B537" t="str">
            <v>Kab. Tabanan</v>
          </cell>
          <cell r="C537">
            <v>318840.71999999997</v>
          </cell>
          <cell r="D537">
            <v>43358.86</v>
          </cell>
          <cell r="E537">
            <v>11839.16</v>
          </cell>
          <cell r="F537">
            <v>28258.01</v>
          </cell>
          <cell r="G537">
            <v>2196.38</v>
          </cell>
          <cell r="H537">
            <v>1065.31</v>
          </cell>
          <cell r="I537">
            <v>238724.77</v>
          </cell>
          <cell r="J537">
            <v>14654.95</v>
          </cell>
          <cell r="K537">
            <v>529.03</v>
          </cell>
          <cell r="L537">
            <v>211450.99</v>
          </cell>
          <cell r="M537">
            <v>12089.81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36757.089999999997</v>
          </cell>
          <cell r="S537">
            <v>13031.77</v>
          </cell>
          <cell r="T537">
            <v>17264.990000000002</v>
          </cell>
          <cell r="U537">
            <v>6371.89</v>
          </cell>
          <cell r="V537">
            <v>0</v>
          </cell>
          <cell r="W537">
            <v>88.44</v>
          </cell>
          <cell r="X537">
            <v>317446.23</v>
          </cell>
          <cell r="Y537">
            <v>200943.15</v>
          </cell>
          <cell r="Z537">
            <v>116503.07999999999</v>
          </cell>
          <cell r="AA537">
            <v>38811.79</v>
          </cell>
          <cell r="AB537">
            <v>5820.56</v>
          </cell>
          <cell r="AC537">
            <v>5596.59</v>
          </cell>
          <cell r="AD537">
            <v>0</v>
          </cell>
          <cell r="AE537">
            <v>19895.810000000001</v>
          </cell>
          <cell r="AF537">
            <v>45271.07</v>
          </cell>
          <cell r="AG537">
            <v>1107.26</v>
          </cell>
          <cell r="AH537">
            <v>3989.68</v>
          </cell>
          <cell r="AI537">
            <v>8577.7900000000009</v>
          </cell>
          <cell r="AJ537">
            <v>4588.1099999999997</v>
          </cell>
          <cell r="AK537" t="str">
            <v>k</v>
          </cell>
          <cell r="AL537" t="str">
            <v xml:space="preserve"> Tabanan</v>
          </cell>
          <cell r="AM537">
            <v>9</v>
          </cell>
          <cell r="AN537" t="str">
            <v>Kab. Tabanan</v>
          </cell>
          <cell r="AO537">
            <v>318840.71999999997</v>
          </cell>
          <cell r="AP537">
            <v>43358.86</v>
          </cell>
          <cell r="AQ537">
            <v>238724.77</v>
          </cell>
          <cell r="AR537">
            <v>14654.95</v>
          </cell>
          <cell r="AS537">
            <v>529.03</v>
          </cell>
          <cell r="AT537">
            <v>211450.99</v>
          </cell>
          <cell r="AU537">
            <v>12089.81</v>
          </cell>
          <cell r="AV537">
            <v>0</v>
          </cell>
          <cell r="AW537">
            <v>36757.089999999997</v>
          </cell>
          <cell r="AX537">
            <v>317446.23</v>
          </cell>
          <cell r="AY537">
            <v>200943.15</v>
          </cell>
          <cell r="AZ537">
            <v>116503.07999999999</v>
          </cell>
          <cell r="BA537">
            <v>3989.68</v>
          </cell>
        </row>
        <row r="538">
          <cell r="B538" t="str">
            <v>Kota Denpasar</v>
          </cell>
          <cell r="C538">
            <v>349335.19</v>
          </cell>
          <cell r="D538">
            <v>90827.79</v>
          </cell>
          <cell r="E538">
            <v>56270.38</v>
          </cell>
          <cell r="F538">
            <v>27308.34</v>
          </cell>
          <cell r="G538">
            <v>3247.82</v>
          </cell>
          <cell r="H538">
            <v>4001.25</v>
          </cell>
          <cell r="I538">
            <v>237519.71</v>
          </cell>
          <cell r="J538">
            <v>38556.660000000003</v>
          </cell>
          <cell r="K538">
            <v>529.03</v>
          </cell>
          <cell r="L538">
            <v>198434.0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20987.69</v>
          </cell>
          <cell r="S538">
            <v>0</v>
          </cell>
          <cell r="T538">
            <v>20987.69</v>
          </cell>
          <cell r="U538">
            <v>0</v>
          </cell>
          <cell r="V538">
            <v>0</v>
          </cell>
          <cell r="W538">
            <v>0</v>
          </cell>
          <cell r="X538">
            <v>348483.85</v>
          </cell>
          <cell r="Y538">
            <v>216531.71</v>
          </cell>
          <cell r="Z538">
            <v>131952.13999999998</v>
          </cell>
          <cell r="AA538">
            <v>46336.29</v>
          </cell>
          <cell r="AB538">
            <v>2017.07</v>
          </cell>
          <cell r="AC538">
            <v>15200.58</v>
          </cell>
          <cell r="AD538">
            <v>18.95</v>
          </cell>
          <cell r="AE538">
            <v>20334.71</v>
          </cell>
          <cell r="AF538">
            <v>43253.09</v>
          </cell>
          <cell r="AG538">
            <v>4791.45</v>
          </cell>
          <cell r="AH538">
            <v>-93.79</v>
          </cell>
          <cell r="AI538">
            <v>44110.400000000001</v>
          </cell>
          <cell r="AJ538">
            <v>44204.18</v>
          </cell>
          <cell r="AK538" t="str">
            <v>k</v>
          </cell>
          <cell r="AL538" t="str">
            <v>Denpasar</v>
          </cell>
          <cell r="AM538">
            <v>10</v>
          </cell>
          <cell r="AN538" t="str">
            <v>Kota Denpasar</v>
          </cell>
          <cell r="AO538">
            <v>349335.19</v>
          </cell>
          <cell r="AP538">
            <v>90827.79</v>
          </cell>
          <cell r="AQ538">
            <v>237519.71</v>
          </cell>
          <cell r="AR538">
            <v>38556.660000000003</v>
          </cell>
          <cell r="AS538">
            <v>529.03</v>
          </cell>
          <cell r="AT538">
            <v>198434.02</v>
          </cell>
          <cell r="AU538">
            <v>0</v>
          </cell>
          <cell r="AV538">
            <v>0</v>
          </cell>
          <cell r="AW538">
            <v>20987.69</v>
          </cell>
          <cell r="AX538">
            <v>348483.85</v>
          </cell>
          <cell r="AY538">
            <v>216531.71</v>
          </cell>
          <cell r="AZ538">
            <v>131952.13999999998</v>
          </cell>
          <cell r="BA538">
            <v>-93.79</v>
          </cell>
        </row>
        <row r="539">
          <cell r="B539" t="str">
            <v>Data Yang Ada</v>
          </cell>
          <cell r="C539">
            <v>10</v>
          </cell>
          <cell r="AK539" t="str">
            <v>k</v>
          </cell>
          <cell r="AL539" t="str">
            <v>Yang Ada</v>
          </cell>
          <cell r="AN539" t="str">
            <v>Data Yang Ada</v>
          </cell>
          <cell r="AO539">
            <v>10</v>
          </cell>
        </row>
        <row r="540">
          <cell r="AK540" t="str">
            <v>k</v>
          </cell>
          <cell r="AL540" t="str">
            <v/>
          </cell>
          <cell r="AM540" t="str">
            <v>DATA PERHITUNGAN APBD 2004</v>
          </cell>
        </row>
        <row r="541">
          <cell r="AK541" t="str">
            <v>k</v>
          </cell>
          <cell r="AL541" t="str">
            <v/>
          </cell>
          <cell r="AM541" t="str">
            <v>SE-PROPINSI NUSA TENGGARA BARAT</v>
          </cell>
        </row>
        <row r="542">
          <cell r="AK542" t="str">
            <v>k</v>
          </cell>
          <cell r="AL542" t="str">
            <v/>
          </cell>
          <cell r="AM542" t="str">
            <v>(dalam jutaan rupiah)</v>
          </cell>
        </row>
        <row r="543">
          <cell r="B543" t="str">
            <v>Daerah</v>
          </cell>
          <cell r="C543" t="str">
            <v>TOTAL PENERIMAAN</v>
          </cell>
          <cell r="D543" t="str">
            <v>BAGIAN PENDAPATAN ASLI DAERAH</v>
          </cell>
          <cell r="E543" t="str">
            <v>Pos Pajak Daerah</v>
          </cell>
          <cell r="F543" t="str">
            <v>Pos Retribusi Daerah</v>
          </cell>
          <cell r="G543" t="str">
            <v>Pos Laba Perusahaan Milik Daerah</v>
          </cell>
          <cell r="H543" t="str">
            <v>Pos Lain-lain Pendapatan Asli Daerah Yang Sah</v>
          </cell>
          <cell r="I543" t="str">
            <v>DANA PERIMBANGAN</v>
          </cell>
          <cell r="J543" t="str">
            <v>Pos Bagi Hasil Pajak</v>
          </cell>
          <cell r="K543" t="str">
            <v>Pos Bagi Hasil Bukan Pajak Sumber Daya Alam</v>
          </cell>
          <cell r="L543" t="str">
            <v>Pos Dana Alokasi Umum</v>
          </cell>
          <cell r="M543" t="str">
            <v>Pos Dana Alokasi Khusus</v>
          </cell>
          <cell r="N543" t="str">
            <v>BAGIAN PINJAMAN DAERAH</v>
          </cell>
          <cell r="O543" t="str">
            <v>Pos Pinjaman Dalam Negeri</v>
          </cell>
          <cell r="P543" t="str">
            <v>Pos Obligasi Daerah</v>
          </cell>
          <cell r="Q543" t="str">
            <v>Pos Pinjaman Luar Negeri</v>
          </cell>
          <cell r="R543" t="str">
            <v>BAGIAN LAIN-LAIN PENERIMAAN YANG SAH</v>
          </cell>
          <cell r="S543" t="str">
            <v>Penerimaan Dari Pemerintah</v>
          </cell>
          <cell r="T543" t="str">
            <v>Penerimaan Dari Propinsi</v>
          </cell>
          <cell r="U543" t="str">
            <v>Penerimaan Dari Kabupaten/Kota Lainnya</v>
          </cell>
          <cell r="V543" t="str">
            <v>Dana Darurat</v>
          </cell>
          <cell r="W543" t="str">
            <v>Lain-Lain</v>
          </cell>
          <cell r="X543" t="str">
            <v>TOTAL BELANJA</v>
          </cell>
          <cell r="Y543" t="str">
            <v>Belanja Pegawai</v>
          </cell>
          <cell r="Z543" t="str">
            <v>Belanja Non Pegawai</v>
          </cell>
          <cell r="AA543" t="str">
            <v>Belanja Barang dan Jasa</v>
          </cell>
          <cell r="AB543" t="str">
            <v>Belanja Perjalanan Dinas</v>
          </cell>
          <cell r="AC543" t="str">
            <v>Belanja Pemeliharaan</v>
          </cell>
          <cell r="AD543" t="str">
            <v>Belanja Lain-lain</v>
          </cell>
          <cell r="AE543" t="str">
            <v>Belanja Modal</v>
          </cell>
          <cell r="AF543" t="str">
            <v>Belanja Bagi Hasil dan Bantuan Keuangan</v>
          </cell>
          <cell r="AG543" t="str">
            <v>Belanja Tidak Tersangka</v>
          </cell>
          <cell r="AH543" t="str">
            <v>TOTAL PEMBIAYAAN</v>
          </cell>
          <cell r="AI543" t="str">
            <v>Penerimaan Daerah</v>
          </cell>
          <cell r="AJ543" t="str">
            <v>Pengeluaran Daerah</v>
          </cell>
          <cell r="AK543" t="str">
            <v>k</v>
          </cell>
          <cell r="AL543" t="str">
            <v>Daerah</v>
          </cell>
          <cell r="AM543" t="str">
            <v>No</v>
          </cell>
          <cell r="AN543" t="str">
            <v>Daerah</v>
          </cell>
          <cell r="AO543" t="str">
            <v>TOTAL PENERIMAAN</v>
          </cell>
          <cell r="AP543" t="str">
            <v>BAGIAN PENDAPATAN ASLI DAERAH</v>
          </cell>
          <cell r="AQ543" t="str">
            <v>DANA PERIMBANGAN</v>
          </cell>
          <cell r="AR543" t="str">
            <v>Pos Bagi Hasil Pajak</v>
          </cell>
          <cell r="AS543" t="str">
            <v>Pos Bagi Hasil Bukan Pajak Sumber Daya Alam</v>
          </cell>
          <cell r="AT543" t="str">
            <v>Pos Dana Alokasi Umum</v>
          </cell>
          <cell r="AU543" t="str">
            <v>Pos Dana Alokasi Khusus</v>
          </cell>
          <cell r="AV543" t="str">
            <v>BAGIAN PINJAMAN DAERAH</v>
          </cell>
          <cell r="AW543" t="str">
            <v>BAGIAN LAIN-LAIN PENERIMAAN YANG SAH</v>
          </cell>
          <cell r="AX543" t="str">
            <v>TOTAL BELANJA</v>
          </cell>
          <cell r="AY543" t="str">
            <v>Belanja Pegawai</v>
          </cell>
          <cell r="AZ543" t="str">
            <v>Belanja Non Pegawai</v>
          </cell>
          <cell r="BA543" t="str">
            <v>TOTAL PEMBIAYAAN</v>
          </cell>
        </row>
        <row r="544">
          <cell r="B544" t="str">
            <v>Provinsi Nusa Tenggara Barat</v>
          </cell>
          <cell r="C544">
            <v>943274.72</v>
          </cell>
          <cell r="D544">
            <v>156709.71</v>
          </cell>
          <cell r="E544">
            <v>91017.67</v>
          </cell>
          <cell r="F544">
            <v>51506.7</v>
          </cell>
          <cell r="G544">
            <v>3612.01</v>
          </cell>
          <cell r="H544">
            <v>10573.32</v>
          </cell>
          <cell r="I544">
            <v>765500.43</v>
          </cell>
          <cell r="J544">
            <v>146991.74</v>
          </cell>
          <cell r="K544">
            <v>21676.58</v>
          </cell>
          <cell r="L544">
            <v>591852.18000000005</v>
          </cell>
          <cell r="M544">
            <v>4979.93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21064.59</v>
          </cell>
          <cell r="S544">
            <v>0</v>
          </cell>
          <cell r="T544">
            <v>21064.59</v>
          </cell>
          <cell r="U544">
            <v>0</v>
          </cell>
          <cell r="V544">
            <v>0</v>
          </cell>
          <cell r="W544">
            <v>0</v>
          </cell>
          <cell r="X544">
            <v>4053713.38</v>
          </cell>
          <cell r="Y544">
            <v>154689.43</v>
          </cell>
          <cell r="Z544">
            <v>3899023.9499999997</v>
          </cell>
          <cell r="AA544">
            <v>79412.75</v>
          </cell>
          <cell r="AB544">
            <v>26506.45</v>
          </cell>
          <cell r="AC544">
            <v>1064623.3600000001</v>
          </cell>
          <cell r="AD544">
            <v>687.15</v>
          </cell>
          <cell r="AE544">
            <v>1894414.41</v>
          </cell>
          <cell r="AF544">
            <v>829103.37</v>
          </cell>
          <cell r="AG544">
            <v>4276.47</v>
          </cell>
          <cell r="AH544">
            <v>-43760.07</v>
          </cell>
          <cell r="AI544">
            <v>41359.879999999997</v>
          </cell>
          <cell r="AJ544">
            <v>85119.95</v>
          </cell>
          <cell r="AK544" t="str">
            <v>k</v>
          </cell>
          <cell r="AL544" t="str">
            <v>ra Barat</v>
          </cell>
          <cell r="AM544">
            <v>1</v>
          </cell>
          <cell r="AN544" t="str">
            <v>Prop. Nusa Tenggara Barat</v>
          </cell>
          <cell r="AO544">
            <v>943274.72</v>
          </cell>
          <cell r="AP544">
            <v>156709.71</v>
          </cell>
          <cell r="AQ544">
            <v>765500.43</v>
          </cell>
          <cell r="AR544">
            <v>146991.74</v>
          </cell>
          <cell r="AS544">
            <v>21676.58</v>
          </cell>
          <cell r="AT544">
            <v>591852.18000000005</v>
          </cell>
          <cell r="AU544">
            <v>4979.93</v>
          </cell>
          <cell r="AV544">
            <v>0</v>
          </cell>
          <cell r="AW544">
            <v>21064.59</v>
          </cell>
          <cell r="AX544">
            <v>4053713.38</v>
          </cell>
          <cell r="AY544">
            <v>154689.43</v>
          </cell>
          <cell r="AZ544">
            <v>3899023.9499999997</v>
          </cell>
          <cell r="BA544">
            <v>-43760.07</v>
          </cell>
        </row>
        <row r="545">
          <cell r="B545" t="str">
            <v>Kab. Bima</v>
          </cell>
          <cell r="C545">
            <v>256394.53</v>
          </cell>
          <cell r="D545">
            <v>15518.6</v>
          </cell>
          <cell r="E545">
            <v>4734.54</v>
          </cell>
          <cell r="F545">
            <v>5859.83</v>
          </cell>
          <cell r="G545">
            <v>787.18</v>
          </cell>
          <cell r="H545">
            <v>4137.0600000000004</v>
          </cell>
          <cell r="I545">
            <v>225468.68</v>
          </cell>
          <cell r="J545">
            <v>12641.46</v>
          </cell>
          <cell r="K545">
            <v>9673.6299999999992</v>
          </cell>
          <cell r="L545">
            <v>176678</v>
          </cell>
          <cell r="M545">
            <v>26475.59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5407.24</v>
          </cell>
          <cell r="S545">
            <v>14079.11</v>
          </cell>
          <cell r="T545">
            <v>1328.14</v>
          </cell>
          <cell r="U545">
            <v>0</v>
          </cell>
          <cell r="V545">
            <v>0</v>
          </cell>
          <cell r="W545">
            <v>0</v>
          </cell>
          <cell r="X545">
            <v>255999.55</v>
          </cell>
          <cell r="Y545">
            <v>148736.66</v>
          </cell>
          <cell r="Z545">
            <v>107262.88999999998</v>
          </cell>
          <cell r="AA545">
            <v>30075.5</v>
          </cell>
          <cell r="AB545">
            <v>3844.43</v>
          </cell>
          <cell r="AC545">
            <v>23992.13</v>
          </cell>
          <cell r="AD545">
            <v>0</v>
          </cell>
          <cell r="AE545">
            <v>14264.36</v>
          </cell>
          <cell r="AF545">
            <v>34154.53</v>
          </cell>
          <cell r="AG545">
            <v>931.95</v>
          </cell>
          <cell r="AH545">
            <v>1622.42</v>
          </cell>
          <cell r="AI545">
            <v>2048.86</v>
          </cell>
          <cell r="AJ545">
            <v>426.43</v>
          </cell>
          <cell r="AK545" t="str">
            <v>k</v>
          </cell>
          <cell r="AL545" t="str">
            <v>ab. Bima</v>
          </cell>
          <cell r="AM545">
            <v>2</v>
          </cell>
          <cell r="AN545" t="str">
            <v>Kab. Bima</v>
          </cell>
          <cell r="AO545">
            <v>256394.53</v>
          </cell>
          <cell r="AP545">
            <v>15518.6</v>
          </cell>
          <cell r="AQ545">
            <v>225468.68</v>
          </cell>
          <cell r="AR545">
            <v>12641.46</v>
          </cell>
          <cell r="AS545">
            <v>9673.6299999999992</v>
          </cell>
          <cell r="AT545">
            <v>176678</v>
          </cell>
          <cell r="AU545">
            <v>26475.59</v>
          </cell>
          <cell r="AV545">
            <v>0</v>
          </cell>
          <cell r="AW545">
            <v>15407.24</v>
          </cell>
          <cell r="AX545">
            <v>255999.55</v>
          </cell>
          <cell r="AY545">
            <v>148736.66</v>
          </cell>
          <cell r="AZ545">
            <v>107262.88999999998</v>
          </cell>
          <cell r="BA545">
            <v>1622.42</v>
          </cell>
        </row>
        <row r="546">
          <cell r="B546" t="str">
            <v>Kab. Dompu</v>
          </cell>
          <cell r="C546">
            <v>179943.06</v>
          </cell>
          <cell r="D546">
            <v>6854.15</v>
          </cell>
          <cell r="E546">
            <v>1583.03</v>
          </cell>
          <cell r="F546">
            <v>2067.2399999999998</v>
          </cell>
          <cell r="G546">
            <v>1626.12</v>
          </cell>
          <cell r="H546">
            <v>1577.76</v>
          </cell>
          <cell r="I546">
            <v>164353.41</v>
          </cell>
          <cell r="J546">
            <v>17518.599999999999</v>
          </cell>
          <cell r="K546">
            <v>6373.55</v>
          </cell>
          <cell r="L546">
            <v>125987.98</v>
          </cell>
          <cell r="M546">
            <v>14473.27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8735.5</v>
          </cell>
          <cell r="S546">
            <v>6060</v>
          </cell>
          <cell r="T546">
            <v>2675.5</v>
          </cell>
          <cell r="U546">
            <v>0</v>
          </cell>
          <cell r="V546">
            <v>0</v>
          </cell>
          <cell r="W546">
            <v>0</v>
          </cell>
          <cell r="X546">
            <v>170249.18</v>
          </cell>
          <cell r="Y546">
            <v>90840.18</v>
          </cell>
          <cell r="Z546">
            <v>79409</v>
          </cell>
          <cell r="AA546">
            <v>23561.41</v>
          </cell>
          <cell r="AB546">
            <v>6659.6</v>
          </cell>
          <cell r="AC546">
            <v>10146.26</v>
          </cell>
          <cell r="AD546">
            <v>0</v>
          </cell>
          <cell r="AE546">
            <v>24857.45</v>
          </cell>
          <cell r="AF546">
            <v>12580.34</v>
          </cell>
          <cell r="AG546">
            <v>1603.94</v>
          </cell>
          <cell r="AH546">
            <v>-221.53</v>
          </cell>
          <cell r="AI546">
            <v>23536.95</v>
          </cell>
          <cell r="AJ546">
            <v>23758.49</v>
          </cell>
          <cell r="AK546" t="str">
            <v>k</v>
          </cell>
          <cell r="AL546" t="str">
            <v>b. Dompu</v>
          </cell>
          <cell r="AM546">
            <v>3</v>
          </cell>
          <cell r="AN546" t="str">
            <v>Kab. Dompu</v>
          </cell>
          <cell r="AO546">
            <v>179943.06</v>
          </cell>
          <cell r="AP546">
            <v>6854.15</v>
          </cell>
          <cell r="AQ546">
            <v>164353.41</v>
          </cell>
          <cell r="AR546">
            <v>17518.599999999999</v>
          </cell>
          <cell r="AS546">
            <v>6373.55</v>
          </cell>
          <cell r="AT546">
            <v>125987.98</v>
          </cell>
          <cell r="AU546">
            <v>14473.27</v>
          </cell>
          <cell r="AV546">
            <v>0</v>
          </cell>
          <cell r="AW546">
            <v>8735.5</v>
          </cell>
          <cell r="AX546">
            <v>170249.18</v>
          </cell>
          <cell r="AY546">
            <v>90840.18</v>
          </cell>
          <cell r="AZ546">
            <v>79409</v>
          </cell>
          <cell r="BA546">
            <v>-221.53</v>
          </cell>
        </row>
        <row r="547">
          <cell r="B547" t="str">
            <v>Kab. Lombok Barat</v>
          </cell>
          <cell r="C547">
            <v>303670.53000000003</v>
          </cell>
          <cell r="D547">
            <v>23048.68</v>
          </cell>
          <cell r="E547">
            <v>11816.79</v>
          </cell>
          <cell r="F547">
            <v>4235.34</v>
          </cell>
          <cell r="G547">
            <v>1525.47</v>
          </cell>
          <cell r="H547">
            <v>5471.07</v>
          </cell>
          <cell r="I547">
            <v>269920.53999999998</v>
          </cell>
          <cell r="J547">
            <v>13109.14</v>
          </cell>
          <cell r="K547">
            <v>10508.15</v>
          </cell>
          <cell r="L547">
            <v>236813.25</v>
          </cell>
          <cell r="M547">
            <v>949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10701.31</v>
          </cell>
          <cell r="S547">
            <v>4403.6000000000004</v>
          </cell>
          <cell r="T547">
            <v>6297.71</v>
          </cell>
          <cell r="U547">
            <v>0</v>
          </cell>
          <cell r="V547">
            <v>0</v>
          </cell>
          <cell r="W547">
            <v>0</v>
          </cell>
          <cell r="X547">
            <v>302164.03000000003</v>
          </cell>
          <cell r="Y547">
            <v>193816.56</v>
          </cell>
          <cell r="Z547">
            <v>108347.47000000003</v>
          </cell>
          <cell r="AA547">
            <v>38272.49</v>
          </cell>
          <cell r="AB547">
            <v>6904.55</v>
          </cell>
          <cell r="AC547">
            <v>12482.51</v>
          </cell>
          <cell r="AD547">
            <v>0</v>
          </cell>
          <cell r="AE547">
            <v>41082.879999999997</v>
          </cell>
          <cell r="AF547">
            <v>9105.3700000000008</v>
          </cell>
          <cell r="AG547">
            <v>499.67</v>
          </cell>
          <cell r="AH547">
            <v>-1737.85</v>
          </cell>
          <cell r="AI547">
            <v>10473.370000000001</v>
          </cell>
          <cell r="AJ547">
            <v>12211.22</v>
          </cell>
          <cell r="AK547" t="str">
            <v>k</v>
          </cell>
          <cell r="AL547" t="str">
            <v>ok Barat</v>
          </cell>
          <cell r="AM547">
            <v>4</v>
          </cell>
          <cell r="AN547" t="str">
            <v>Kab. Lombok Barat</v>
          </cell>
          <cell r="AO547">
            <v>303670.53000000003</v>
          </cell>
          <cell r="AP547">
            <v>23048.68</v>
          </cell>
          <cell r="AQ547">
            <v>269920.53999999998</v>
          </cell>
          <cell r="AR547">
            <v>13109.14</v>
          </cell>
          <cell r="AS547">
            <v>10508.15</v>
          </cell>
          <cell r="AT547">
            <v>236813.25</v>
          </cell>
          <cell r="AU547">
            <v>9490</v>
          </cell>
          <cell r="AV547">
            <v>0</v>
          </cell>
          <cell r="AW547">
            <v>10701.31</v>
          </cell>
          <cell r="AX547">
            <v>302164.03000000003</v>
          </cell>
          <cell r="AY547">
            <v>193816.56</v>
          </cell>
          <cell r="AZ547">
            <v>108347.47000000003</v>
          </cell>
          <cell r="BA547">
            <v>-1737.85</v>
          </cell>
        </row>
        <row r="548">
          <cell r="B548" t="str">
            <v>Kab. Lombok Tengah</v>
          </cell>
          <cell r="C548">
            <v>328515.53999999998</v>
          </cell>
          <cell r="D548">
            <v>39977.18</v>
          </cell>
          <cell r="E548">
            <v>9925.64</v>
          </cell>
          <cell r="F548">
            <v>4426.13</v>
          </cell>
          <cell r="G548">
            <v>1299.81</v>
          </cell>
          <cell r="H548">
            <v>24325.599999999999</v>
          </cell>
          <cell r="I548">
            <v>270765.03999999998</v>
          </cell>
          <cell r="J548">
            <v>11876.85</v>
          </cell>
          <cell r="K548">
            <v>6432.08</v>
          </cell>
          <cell r="L548">
            <v>243251.11</v>
          </cell>
          <cell r="M548">
            <v>920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17773.32</v>
          </cell>
          <cell r="S548">
            <v>0</v>
          </cell>
          <cell r="T548">
            <v>857.09</v>
          </cell>
          <cell r="U548">
            <v>16133.62</v>
          </cell>
          <cell r="V548">
            <v>0</v>
          </cell>
          <cell r="W548">
            <v>782.6</v>
          </cell>
          <cell r="X548">
            <v>313133.09999999998</v>
          </cell>
          <cell r="Y548">
            <v>205392.59</v>
          </cell>
          <cell r="Z548">
            <v>107740.50999999998</v>
          </cell>
          <cell r="AA548">
            <v>26526.42</v>
          </cell>
          <cell r="AB548">
            <v>3864.7</v>
          </cell>
          <cell r="AC548">
            <v>8553.2900000000009</v>
          </cell>
          <cell r="AD548">
            <v>0</v>
          </cell>
          <cell r="AE548">
            <v>40217.300000000003</v>
          </cell>
          <cell r="AF548">
            <v>28119.14</v>
          </cell>
          <cell r="AG548">
            <v>459.65</v>
          </cell>
          <cell r="AH548">
            <v>7514.24</v>
          </cell>
          <cell r="AI548">
            <v>14380.34</v>
          </cell>
          <cell r="AJ548">
            <v>6866.1</v>
          </cell>
          <cell r="AK548" t="str">
            <v>k</v>
          </cell>
          <cell r="AL548" t="str">
            <v>k Tengah</v>
          </cell>
          <cell r="AM548">
            <v>5</v>
          </cell>
          <cell r="AN548" t="str">
            <v>Kab. Lombok Tengah</v>
          </cell>
          <cell r="AO548">
            <v>328515.53999999998</v>
          </cell>
          <cell r="AP548">
            <v>39977.18</v>
          </cell>
          <cell r="AQ548">
            <v>270765.03999999998</v>
          </cell>
          <cell r="AR548">
            <v>11876.85</v>
          </cell>
          <cell r="AS548">
            <v>6432.08</v>
          </cell>
          <cell r="AT548">
            <v>243251.11</v>
          </cell>
          <cell r="AU548">
            <v>9205</v>
          </cell>
          <cell r="AV548">
            <v>0</v>
          </cell>
          <cell r="AW548">
            <v>17773.32</v>
          </cell>
          <cell r="AX548">
            <v>313133.09999999998</v>
          </cell>
          <cell r="AY548">
            <v>205392.59</v>
          </cell>
          <cell r="AZ548">
            <v>107740.50999999998</v>
          </cell>
          <cell r="BA548">
            <v>7514.24</v>
          </cell>
        </row>
        <row r="549">
          <cell r="B549" t="str">
            <v>Kab. Lombok Timur</v>
          </cell>
          <cell r="C549">
            <v>386683.41</v>
          </cell>
          <cell r="D549">
            <v>32090.61</v>
          </cell>
          <cell r="E549">
            <v>10840.53</v>
          </cell>
          <cell r="F549">
            <v>7163.27</v>
          </cell>
          <cell r="G549">
            <v>1588.78</v>
          </cell>
          <cell r="H549">
            <v>12498.03</v>
          </cell>
          <cell r="I549">
            <v>327368.18</v>
          </cell>
          <cell r="J549">
            <v>17527.34</v>
          </cell>
          <cell r="K549">
            <v>9441.84</v>
          </cell>
          <cell r="L549">
            <v>291019</v>
          </cell>
          <cell r="M549">
            <v>938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27224.62</v>
          </cell>
          <cell r="S549">
            <v>25943.33</v>
          </cell>
          <cell r="T549">
            <v>1281.29</v>
          </cell>
          <cell r="U549">
            <v>0</v>
          </cell>
          <cell r="V549">
            <v>0</v>
          </cell>
          <cell r="W549">
            <v>0</v>
          </cell>
          <cell r="X549">
            <v>386694.89</v>
          </cell>
          <cell r="Y549">
            <v>246959.32</v>
          </cell>
          <cell r="Z549">
            <v>139735.57</v>
          </cell>
          <cell r="AA549">
            <v>42267.06</v>
          </cell>
          <cell r="AB549">
            <v>3577.26</v>
          </cell>
          <cell r="AC549">
            <v>16610.099999999999</v>
          </cell>
          <cell r="AD549">
            <v>24.6</v>
          </cell>
          <cell r="AE549">
            <v>29730.68</v>
          </cell>
          <cell r="AF549">
            <v>45037.42</v>
          </cell>
          <cell r="AG549">
            <v>2488.4499999999998</v>
          </cell>
          <cell r="AH549">
            <v>848.02</v>
          </cell>
          <cell r="AI549">
            <v>4510.0200000000004</v>
          </cell>
          <cell r="AJ549">
            <v>3662</v>
          </cell>
          <cell r="AK549" t="str">
            <v>k</v>
          </cell>
          <cell r="AL549" t="str">
            <v>ok Timur</v>
          </cell>
          <cell r="AM549">
            <v>6</v>
          </cell>
          <cell r="AN549" t="str">
            <v>Kab. Lombok Timur</v>
          </cell>
          <cell r="AO549">
            <v>386683.41</v>
          </cell>
          <cell r="AP549">
            <v>32090.61</v>
          </cell>
          <cell r="AQ549">
            <v>327368.18</v>
          </cell>
          <cell r="AR549">
            <v>17527.34</v>
          </cell>
          <cell r="AS549">
            <v>9441.84</v>
          </cell>
          <cell r="AT549">
            <v>291019</v>
          </cell>
          <cell r="AU549">
            <v>9380</v>
          </cell>
          <cell r="AV549">
            <v>0</v>
          </cell>
          <cell r="AW549">
            <v>27224.62</v>
          </cell>
          <cell r="AX549">
            <v>386694.89</v>
          </cell>
          <cell r="AY549">
            <v>246959.32</v>
          </cell>
          <cell r="AZ549">
            <v>139735.57</v>
          </cell>
          <cell r="BA549">
            <v>848.02</v>
          </cell>
        </row>
        <row r="550">
          <cell r="B550" t="str">
            <v>Kab. Sumbawa</v>
          </cell>
          <cell r="C550">
            <v>327296.78000000003</v>
          </cell>
          <cell r="D550">
            <v>18845.46</v>
          </cell>
          <cell r="E550">
            <v>6316.89</v>
          </cell>
          <cell r="F550">
            <v>4579.3999999999996</v>
          </cell>
          <cell r="G550">
            <v>1661.45</v>
          </cell>
          <cell r="H550">
            <v>6287.72</v>
          </cell>
          <cell r="I550">
            <v>285634.15000000002</v>
          </cell>
          <cell r="J550">
            <v>27147.79</v>
          </cell>
          <cell r="K550">
            <v>64894.36</v>
          </cell>
          <cell r="L550">
            <v>184992</v>
          </cell>
          <cell r="M550">
            <v>86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22817.17</v>
          </cell>
          <cell r="S550">
            <v>16294.99</v>
          </cell>
          <cell r="T550">
            <v>6522.18</v>
          </cell>
          <cell r="U550">
            <v>0</v>
          </cell>
          <cell r="V550">
            <v>0</v>
          </cell>
          <cell r="W550">
            <v>0</v>
          </cell>
          <cell r="X550">
            <v>305482.82</v>
          </cell>
          <cell r="Y550">
            <v>166593</v>
          </cell>
          <cell r="Z550">
            <v>138889.82</v>
          </cell>
          <cell r="AA550">
            <v>40049.120000000003</v>
          </cell>
          <cell r="AB550">
            <v>14570.11</v>
          </cell>
          <cell r="AC550">
            <v>11568.67</v>
          </cell>
          <cell r="AD550">
            <v>0</v>
          </cell>
          <cell r="AE550">
            <v>23846.28</v>
          </cell>
          <cell r="AF550">
            <v>47998.83</v>
          </cell>
          <cell r="AG550">
            <v>856.82</v>
          </cell>
          <cell r="AH550">
            <v>3085.82</v>
          </cell>
          <cell r="AI550">
            <v>5685.87</v>
          </cell>
          <cell r="AJ550">
            <v>2600.0500000000002</v>
          </cell>
          <cell r="AK550" t="str">
            <v>k</v>
          </cell>
          <cell r="AL550" t="str">
            <v xml:space="preserve"> Sumbawa</v>
          </cell>
          <cell r="AM550">
            <v>7</v>
          </cell>
          <cell r="AN550" t="str">
            <v>Kab. Sumbawa</v>
          </cell>
          <cell r="AO550">
            <v>327296.78000000003</v>
          </cell>
          <cell r="AP550">
            <v>18845.46</v>
          </cell>
          <cell r="AQ550">
            <v>285634.15000000002</v>
          </cell>
          <cell r="AR550">
            <v>27147.79</v>
          </cell>
          <cell r="AS550">
            <v>64894.36</v>
          </cell>
          <cell r="AT550">
            <v>184992</v>
          </cell>
          <cell r="AU550">
            <v>8600</v>
          </cell>
          <cell r="AV550">
            <v>0</v>
          </cell>
          <cell r="AW550">
            <v>22817.17</v>
          </cell>
          <cell r="AX550">
            <v>305482.82</v>
          </cell>
          <cell r="AY550">
            <v>166593</v>
          </cell>
          <cell r="AZ550">
            <v>138889.82</v>
          </cell>
          <cell r="BA550">
            <v>3085.82</v>
          </cell>
        </row>
        <row r="551">
          <cell r="B551" t="str">
            <v>Kota Mataram</v>
          </cell>
          <cell r="C551">
            <v>222448.06</v>
          </cell>
          <cell r="D551">
            <v>17277.3</v>
          </cell>
          <cell r="E551">
            <v>8853.2999999999993</v>
          </cell>
          <cell r="F551">
            <v>6462.33</v>
          </cell>
          <cell r="G551">
            <v>668.72</v>
          </cell>
          <cell r="H551">
            <v>1292.95</v>
          </cell>
          <cell r="I551">
            <v>184911.94</v>
          </cell>
          <cell r="J551">
            <v>17064.46</v>
          </cell>
          <cell r="K551">
            <v>9454.48</v>
          </cell>
          <cell r="L551">
            <v>152623</v>
          </cell>
          <cell r="M551">
            <v>577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0258.82</v>
          </cell>
          <cell r="S551">
            <v>9060.86</v>
          </cell>
          <cell r="T551">
            <v>11197.96</v>
          </cell>
          <cell r="U551">
            <v>0</v>
          </cell>
          <cell r="V551">
            <v>0</v>
          </cell>
          <cell r="W551">
            <v>0</v>
          </cell>
          <cell r="X551">
            <v>216061.58</v>
          </cell>
          <cell r="Y551">
            <v>122210.47</v>
          </cell>
          <cell r="Z551">
            <v>93851.109999999986</v>
          </cell>
          <cell r="AA551">
            <v>16849.84</v>
          </cell>
          <cell r="AB551">
            <v>5107.9399999999996</v>
          </cell>
          <cell r="AC551">
            <v>3468.75</v>
          </cell>
          <cell r="AD551">
            <v>0</v>
          </cell>
          <cell r="AE551">
            <v>57591.839999999997</v>
          </cell>
          <cell r="AF551">
            <v>10313.35</v>
          </cell>
          <cell r="AG551">
            <v>519.4</v>
          </cell>
          <cell r="AH551">
            <v>-6386.48</v>
          </cell>
          <cell r="AI551">
            <v>12761.48</v>
          </cell>
          <cell r="AJ551">
            <v>19147.96</v>
          </cell>
          <cell r="AK551" t="str">
            <v>k</v>
          </cell>
          <cell r="AL551" t="str">
            <v xml:space="preserve"> Mataram</v>
          </cell>
          <cell r="AM551">
            <v>8</v>
          </cell>
          <cell r="AN551" t="str">
            <v>Kota Mataram</v>
          </cell>
          <cell r="AO551">
            <v>222448.06</v>
          </cell>
          <cell r="AP551">
            <v>17277.3</v>
          </cell>
          <cell r="AQ551">
            <v>184911.94</v>
          </cell>
          <cell r="AR551">
            <v>17064.46</v>
          </cell>
          <cell r="AS551">
            <v>9454.48</v>
          </cell>
          <cell r="AT551">
            <v>152623</v>
          </cell>
          <cell r="AU551">
            <v>5770</v>
          </cell>
          <cell r="AV551">
            <v>0</v>
          </cell>
          <cell r="AW551">
            <v>20258.82</v>
          </cell>
          <cell r="AX551">
            <v>216061.58</v>
          </cell>
          <cell r="AY551">
            <v>122210.47</v>
          </cell>
          <cell r="AZ551">
            <v>93851.109999999986</v>
          </cell>
          <cell r="BA551">
            <v>-6386.48</v>
          </cell>
        </row>
        <row r="552">
          <cell r="B552" t="str">
            <v>Kota Bima</v>
          </cell>
          <cell r="C552">
            <v>123543.87</v>
          </cell>
          <cell r="D552">
            <v>2525.2399999999998</v>
          </cell>
          <cell r="E552">
            <v>1106.1199999999999</v>
          </cell>
          <cell r="F552">
            <v>789.13</v>
          </cell>
          <cell r="G552">
            <v>67.77</v>
          </cell>
          <cell r="H552">
            <v>562.23</v>
          </cell>
          <cell r="I552">
            <v>112070.31</v>
          </cell>
          <cell r="J552">
            <v>17365.669999999998</v>
          </cell>
          <cell r="K552">
            <v>0</v>
          </cell>
          <cell r="L552">
            <v>89224.639999999999</v>
          </cell>
          <cell r="M552">
            <v>548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8948.31</v>
          </cell>
          <cell r="S552">
            <v>4619.59</v>
          </cell>
          <cell r="T552">
            <v>4328.72</v>
          </cell>
          <cell r="U552">
            <v>0</v>
          </cell>
          <cell r="V552">
            <v>0</v>
          </cell>
          <cell r="W552">
            <v>0</v>
          </cell>
          <cell r="X552">
            <v>117012.33</v>
          </cell>
          <cell r="Y552">
            <v>65360.2</v>
          </cell>
          <cell r="Z552">
            <v>51652.130000000005</v>
          </cell>
          <cell r="AA552">
            <v>17526.759999999998</v>
          </cell>
          <cell r="AB552">
            <v>6021.62</v>
          </cell>
          <cell r="AC552">
            <v>11321.18</v>
          </cell>
          <cell r="AD552">
            <v>0</v>
          </cell>
          <cell r="AE552">
            <v>11664.66</v>
          </cell>
          <cell r="AF552">
            <v>5113.92</v>
          </cell>
          <cell r="AG552">
            <v>4</v>
          </cell>
          <cell r="AH552">
            <v>-6356.92</v>
          </cell>
          <cell r="AI552">
            <v>564.44000000000005</v>
          </cell>
          <cell r="AJ552">
            <v>6921.36</v>
          </cell>
          <cell r="AK552" t="str">
            <v>k</v>
          </cell>
          <cell r="AL552" t="str">
            <v>ota Bima</v>
          </cell>
          <cell r="AM552">
            <v>9</v>
          </cell>
          <cell r="AN552" t="str">
            <v>Kota Bima</v>
          </cell>
          <cell r="AO552">
            <v>123543.87</v>
          </cell>
          <cell r="AP552">
            <v>2525.2399999999998</v>
          </cell>
          <cell r="AQ552">
            <v>112070.31</v>
          </cell>
          <cell r="AR552">
            <v>17365.669999999998</v>
          </cell>
          <cell r="AS552">
            <v>0</v>
          </cell>
          <cell r="AT552">
            <v>89224.639999999999</v>
          </cell>
          <cell r="AU552">
            <v>5480</v>
          </cell>
          <cell r="AV552">
            <v>0</v>
          </cell>
          <cell r="AW552">
            <v>8948.31</v>
          </cell>
          <cell r="AX552">
            <v>117012.33</v>
          </cell>
          <cell r="AY552">
            <v>65360.2</v>
          </cell>
          <cell r="AZ552">
            <v>51652.130000000005</v>
          </cell>
          <cell r="BA552">
            <v>-6356.92</v>
          </cell>
        </row>
        <row r="553">
          <cell r="B553" t="str">
            <v>Kab. Sumbawa Barat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 t="str">
            <v>k</v>
          </cell>
          <cell r="AL553" t="str">
            <v>wa Barat</v>
          </cell>
          <cell r="AM553">
            <v>10</v>
          </cell>
          <cell r="AN553" t="str">
            <v>Kab. Sumbawa Barat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</row>
        <row r="554">
          <cell r="B554" t="str">
            <v>Data Yang Ada</v>
          </cell>
          <cell r="C554">
            <v>9</v>
          </cell>
          <cell r="AK554" t="str">
            <v>k</v>
          </cell>
          <cell r="AL554" t="str">
            <v>Yang Ada</v>
          </cell>
          <cell r="AN554" t="str">
            <v>Data Yang Ada</v>
          </cell>
          <cell r="AO554">
            <v>9</v>
          </cell>
        </row>
        <row r="555">
          <cell r="AK555" t="str">
            <v>k</v>
          </cell>
          <cell r="AL555" t="str">
            <v/>
          </cell>
          <cell r="AM555" t="str">
            <v>DATA PERHITUNGAN APBD 2004</v>
          </cell>
        </row>
        <row r="556">
          <cell r="AK556" t="str">
            <v>k</v>
          </cell>
          <cell r="AL556" t="str">
            <v/>
          </cell>
          <cell r="AM556" t="str">
            <v>SE-PROPINSI NUSA TENGGARA TIMUR</v>
          </cell>
        </row>
        <row r="557">
          <cell r="AK557" t="str">
            <v>k</v>
          </cell>
          <cell r="AL557" t="str">
            <v/>
          </cell>
          <cell r="AM557" t="str">
            <v>(dalam jutaan rupiah)</v>
          </cell>
        </row>
        <row r="558">
          <cell r="B558" t="str">
            <v>Daerah</v>
          </cell>
          <cell r="C558" t="str">
            <v>TOTAL PENERIMAAN</v>
          </cell>
          <cell r="D558" t="str">
            <v>BAGIAN PENDAPATAN ASLI DAERAH</v>
          </cell>
          <cell r="E558" t="str">
            <v>Pos Pajak Daerah</v>
          </cell>
          <cell r="F558" t="str">
            <v>Pos Retribusi Daerah</v>
          </cell>
          <cell r="G558" t="str">
            <v>Pos Laba Perusahaan Milik Daerah</v>
          </cell>
          <cell r="H558" t="str">
            <v>Pos Lain-lain Pendapatan Asli Daerah Yang Sah</v>
          </cell>
          <cell r="I558" t="str">
            <v>DANA PERIMBANGAN</v>
          </cell>
          <cell r="J558" t="str">
            <v>Pos Bagi Hasil Pajak</v>
          </cell>
          <cell r="K558" t="str">
            <v>Pos Bagi Hasil Bukan Pajak Sumber Daya Alam</v>
          </cell>
          <cell r="L558" t="str">
            <v>Pos Dana Alokasi Umum</v>
          </cell>
          <cell r="M558" t="str">
            <v>Pos Dana Alokasi Khusus</v>
          </cell>
          <cell r="N558" t="str">
            <v>BAGIAN PINJAMAN DAERAH</v>
          </cell>
          <cell r="O558" t="str">
            <v>Pos Pinjaman Dalam Negeri</v>
          </cell>
          <cell r="P558" t="str">
            <v>Pos Obligasi Daerah</v>
          </cell>
          <cell r="Q558" t="str">
            <v>Pos Pinjaman Luar Negeri</v>
          </cell>
          <cell r="R558" t="str">
            <v>BAGIAN LAIN-LAIN PENERIMAAN YANG SAH</v>
          </cell>
          <cell r="S558" t="str">
            <v>Penerimaan Dari Pemerintah</v>
          </cell>
          <cell r="T558" t="str">
            <v>Penerimaan Dari Propinsi</v>
          </cell>
          <cell r="U558" t="str">
            <v>Penerimaan Dari Kabupaten/Kota Lainnya</v>
          </cell>
          <cell r="V558" t="str">
            <v>Dana Darurat</v>
          </cell>
          <cell r="W558" t="str">
            <v>Lain-Lain</v>
          </cell>
          <cell r="X558" t="str">
            <v>TOTAL BELANJA</v>
          </cell>
          <cell r="Y558" t="str">
            <v>Belanja Pegawai</v>
          </cell>
          <cell r="Z558" t="str">
            <v>Belanja Non Pegawai</v>
          </cell>
          <cell r="AA558" t="str">
            <v>Belanja Barang dan Jasa</v>
          </cell>
          <cell r="AB558" t="str">
            <v>Belanja Perjalanan Dinas</v>
          </cell>
          <cell r="AC558" t="str">
            <v>Belanja Pemeliharaan</v>
          </cell>
          <cell r="AD558" t="str">
            <v>Belanja Lain-lain</v>
          </cell>
          <cell r="AE558" t="str">
            <v>Belanja Modal</v>
          </cell>
          <cell r="AF558" t="str">
            <v>Belanja Bagi Hasil dan Bantuan Keuangan</v>
          </cell>
          <cell r="AG558" t="str">
            <v>Belanja Tidak Tersangka</v>
          </cell>
          <cell r="AH558" t="str">
            <v>TOTAL PEMBIAYAAN</v>
          </cell>
          <cell r="AI558" t="str">
            <v>Penerimaan Daerah</v>
          </cell>
          <cell r="AJ558" t="str">
            <v>Pengeluaran Daerah</v>
          </cell>
          <cell r="AK558" t="str">
            <v>k</v>
          </cell>
          <cell r="AL558" t="str">
            <v>Daerah</v>
          </cell>
          <cell r="AM558" t="str">
            <v>No</v>
          </cell>
          <cell r="AN558" t="str">
            <v>Daerah</v>
          </cell>
          <cell r="AO558" t="str">
            <v>TOTAL PENERIMAAN</v>
          </cell>
          <cell r="AP558" t="str">
            <v>BAGIAN PENDAPATAN ASLI DAERAH</v>
          </cell>
          <cell r="AQ558" t="str">
            <v>DANA PERIMBANGAN</v>
          </cell>
          <cell r="AR558" t="str">
            <v>Pos Bagi Hasil Pajak</v>
          </cell>
          <cell r="AS558" t="str">
            <v>Pos Bagi Hasil Bukan Pajak Sumber Daya Alam</v>
          </cell>
          <cell r="AT558" t="str">
            <v>Pos Dana Alokasi Umum</v>
          </cell>
          <cell r="AU558" t="str">
            <v>Pos Dana Alokasi Khusus</v>
          </cell>
          <cell r="AV558" t="str">
            <v>BAGIAN PINJAMAN DAERAH</v>
          </cell>
          <cell r="AW558" t="str">
            <v>BAGIAN LAIN-LAIN PENERIMAAN YANG SAH</v>
          </cell>
          <cell r="AX558" t="str">
            <v>TOTAL BELANJA</v>
          </cell>
          <cell r="AY558" t="str">
            <v>Belanja Pegawai</v>
          </cell>
          <cell r="AZ558" t="str">
            <v>Belanja Non Pegawai</v>
          </cell>
          <cell r="BA558" t="str">
            <v>TOTAL PEMBIAYAAN</v>
          </cell>
        </row>
        <row r="559">
          <cell r="B559" t="str">
            <v>Provinsi Nusa Tenggara Timur</v>
          </cell>
          <cell r="C559">
            <v>467637.91</v>
          </cell>
          <cell r="D559">
            <v>123690.37</v>
          </cell>
          <cell r="E559">
            <v>76778.92</v>
          </cell>
          <cell r="F559">
            <v>16680.810000000001</v>
          </cell>
          <cell r="G559">
            <v>8894.56</v>
          </cell>
          <cell r="H559">
            <v>21336.080000000002</v>
          </cell>
          <cell r="I559">
            <v>333935.26</v>
          </cell>
          <cell r="J559">
            <v>28406.959999999999</v>
          </cell>
          <cell r="K559">
            <v>54.29</v>
          </cell>
          <cell r="L559">
            <v>305474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0012.280000000001</v>
          </cell>
          <cell r="S559">
            <v>10012.280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389541.89</v>
          </cell>
          <cell r="Y559">
            <v>142556.59</v>
          </cell>
          <cell r="Z559">
            <v>246985.30000000002</v>
          </cell>
          <cell r="AA559">
            <v>65381.440000000002</v>
          </cell>
          <cell r="AB559">
            <v>32842.769999999997</v>
          </cell>
          <cell r="AC559">
            <v>9127.35</v>
          </cell>
          <cell r="AD559">
            <v>0</v>
          </cell>
          <cell r="AE559">
            <v>50943.7</v>
          </cell>
          <cell r="AF559">
            <v>86999.26</v>
          </cell>
          <cell r="AG559">
            <v>1690.78</v>
          </cell>
          <cell r="AH559">
            <v>-78096.02</v>
          </cell>
          <cell r="AI559">
            <v>194047.37</v>
          </cell>
          <cell r="AJ559">
            <v>272143.39</v>
          </cell>
          <cell r="AK559" t="str">
            <v>k</v>
          </cell>
          <cell r="AL559" t="str">
            <v>ra Timur</v>
          </cell>
          <cell r="AM559">
            <v>1</v>
          </cell>
          <cell r="AN559" t="str">
            <v>Prop. Nusa Tenggara Timur</v>
          </cell>
          <cell r="AO559">
            <v>467637.91</v>
          </cell>
          <cell r="AP559">
            <v>123690.37</v>
          </cell>
          <cell r="AQ559">
            <v>333935.26</v>
          </cell>
          <cell r="AR559">
            <v>28406.959999999999</v>
          </cell>
          <cell r="AS559">
            <v>54.29</v>
          </cell>
          <cell r="AT559">
            <v>305474</v>
          </cell>
          <cell r="AU559">
            <v>0</v>
          </cell>
          <cell r="AV559">
            <v>0</v>
          </cell>
          <cell r="AW559">
            <v>10012.280000000001</v>
          </cell>
          <cell r="AX559">
            <v>389541.89</v>
          </cell>
          <cell r="AY559">
            <v>142556.59</v>
          </cell>
          <cell r="AZ559">
            <v>246985.30000000002</v>
          </cell>
          <cell r="BA559">
            <v>-78096.02</v>
          </cell>
        </row>
        <row r="560">
          <cell r="B560" t="str">
            <v>Kab. Alor</v>
          </cell>
          <cell r="C560">
            <v>205416.41</v>
          </cell>
          <cell r="D560">
            <v>11013.72</v>
          </cell>
          <cell r="E560">
            <v>1294.74</v>
          </cell>
          <cell r="F560">
            <v>3769.49</v>
          </cell>
          <cell r="G560">
            <v>1356.9</v>
          </cell>
          <cell r="H560">
            <v>4592.59</v>
          </cell>
          <cell r="I560">
            <v>178620.34</v>
          </cell>
          <cell r="J560">
            <v>10315.99</v>
          </cell>
          <cell r="K560">
            <v>426.34</v>
          </cell>
          <cell r="L560">
            <v>159338.01</v>
          </cell>
          <cell r="M560">
            <v>854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5782.35</v>
          </cell>
          <cell r="S560">
            <v>3007.39</v>
          </cell>
          <cell r="T560">
            <v>12774.97</v>
          </cell>
          <cell r="U560">
            <v>0</v>
          </cell>
          <cell r="V560">
            <v>0</v>
          </cell>
          <cell r="W560">
            <v>0</v>
          </cell>
          <cell r="X560">
            <v>198010.99</v>
          </cell>
          <cell r="Y560">
            <v>90450.04</v>
          </cell>
          <cell r="Z560">
            <v>107560.95</v>
          </cell>
          <cell r="AA560">
            <v>39328.22</v>
          </cell>
          <cell r="AB560">
            <v>11679.39</v>
          </cell>
          <cell r="AC560">
            <v>9237.9699999999993</v>
          </cell>
          <cell r="AD560">
            <v>0</v>
          </cell>
          <cell r="AE560">
            <v>40467.5</v>
          </cell>
          <cell r="AF560">
            <v>5870.29</v>
          </cell>
          <cell r="AG560">
            <v>977.57</v>
          </cell>
          <cell r="AH560">
            <v>-8195.17</v>
          </cell>
          <cell r="AI560">
            <v>18473.400000000001</v>
          </cell>
          <cell r="AJ560">
            <v>26668.57</v>
          </cell>
          <cell r="AK560" t="str">
            <v>k</v>
          </cell>
          <cell r="AL560" t="str">
            <v>ab. Alor</v>
          </cell>
          <cell r="AM560">
            <v>2</v>
          </cell>
          <cell r="AN560" t="str">
            <v>Kab. Alor</v>
          </cell>
          <cell r="AO560">
            <v>205416.41</v>
          </cell>
          <cell r="AP560">
            <v>11013.72</v>
          </cell>
          <cell r="AQ560">
            <v>178620.34</v>
          </cell>
          <cell r="AR560">
            <v>10315.99</v>
          </cell>
          <cell r="AS560">
            <v>426.34</v>
          </cell>
          <cell r="AT560">
            <v>159338.01</v>
          </cell>
          <cell r="AU560">
            <v>8540</v>
          </cell>
          <cell r="AV560">
            <v>0</v>
          </cell>
          <cell r="AW560">
            <v>15782.35</v>
          </cell>
          <cell r="AX560">
            <v>198010.99</v>
          </cell>
          <cell r="AY560">
            <v>90450.04</v>
          </cell>
          <cell r="AZ560">
            <v>107560.95</v>
          </cell>
          <cell r="BA560">
            <v>-8195.17</v>
          </cell>
        </row>
        <row r="561">
          <cell r="B561" t="str">
            <v>Kab. Belu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 t="str">
            <v>k</v>
          </cell>
          <cell r="AL561" t="str">
            <v>ab. Belu</v>
          </cell>
          <cell r="AM561">
            <v>3</v>
          </cell>
          <cell r="AN561" t="str">
            <v>Kab. Belu</v>
          </cell>
          <cell r="AO561">
            <v>235056.42</v>
          </cell>
          <cell r="AP561">
            <v>9754.5499999999993</v>
          </cell>
          <cell r="AQ561">
            <v>211123.42</v>
          </cell>
          <cell r="AR561">
            <v>14616.42</v>
          </cell>
          <cell r="AS561">
            <v>0</v>
          </cell>
          <cell r="AT561">
            <v>186697</v>
          </cell>
          <cell r="AU561">
            <v>9810</v>
          </cell>
          <cell r="AV561">
            <v>0</v>
          </cell>
          <cell r="AW561">
            <v>14178.45</v>
          </cell>
          <cell r="AX561">
            <v>229187.44</v>
          </cell>
          <cell r="AY561">
            <v>138415.93</v>
          </cell>
          <cell r="AZ561">
            <v>90771.510000000009</v>
          </cell>
          <cell r="BA561">
            <v>-5868.98</v>
          </cell>
        </row>
        <row r="562">
          <cell r="B562" t="str">
            <v>Kab. Ende</v>
          </cell>
          <cell r="C562">
            <v>213262.53</v>
          </cell>
          <cell r="D562">
            <v>9435.06</v>
          </cell>
          <cell r="E562">
            <v>2106.89</v>
          </cell>
          <cell r="F562">
            <v>4419.8500000000004</v>
          </cell>
          <cell r="G562">
            <v>357.32</v>
          </cell>
          <cell r="H562">
            <v>2551</v>
          </cell>
          <cell r="I562">
            <v>185994.32</v>
          </cell>
          <cell r="J562">
            <v>10650.83</v>
          </cell>
          <cell r="K562">
            <v>430.49</v>
          </cell>
          <cell r="L562">
            <v>165323</v>
          </cell>
          <cell r="M562">
            <v>959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7833.150000000001</v>
          </cell>
          <cell r="S562">
            <v>0</v>
          </cell>
          <cell r="T562">
            <v>1392.74</v>
          </cell>
          <cell r="U562">
            <v>2351.4</v>
          </cell>
          <cell r="V562">
            <v>14089.01</v>
          </cell>
          <cell r="W562">
            <v>0</v>
          </cell>
          <cell r="X562">
            <v>229061.17</v>
          </cell>
          <cell r="Y562">
            <v>108503.74</v>
          </cell>
          <cell r="Z562">
            <v>120557.43000000001</v>
          </cell>
          <cell r="AA562">
            <v>23168.42</v>
          </cell>
          <cell r="AB562">
            <v>12941.56</v>
          </cell>
          <cell r="AC562">
            <v>25974.9</v>
          </cell>
          <cell r="AD562">
            <v>0</v>
          </cell>
          <cell r="AE562">
            <v>43606.43</v>
          </cell>
          <cell r="AF562">
            <v>14368.28</v>
          </cell>
          <cell r="AG562">
            <v>497.84</v>
          </cell>
          <cell r="AH562">
            <v>15479.3</v>
          </cell>
          <cell r="AI562">
            <v>33004.089999999997</v>
          </cell>
          <cell r="AJ562">
            <v>17524.79</v>
          </cell>
          <cell r="AK562" t="str">
            <v>k</v>
          </cell>
          <cell r="AL562" t="str">
            <v>ab. Ende</v>
          </cell>
          <cell r="AM562">
            <v>4</v>
          </cell>
          <cell r="AN562" t="str">
            <v>Kab. Ende</v>
          </cell>
          <cell r="AO562">
            <v>213262.53</v>
          </cell>
          <cell r="AP562">
            <v>9435.06</v>
          </cell>
          <cell r="AQ562">
            <v>185994.32</v>
          </cell>
          <cell r="AR562">
            <v>10650.83</v>
          </cell>
          <cell r="AS562">
            <v>430.49</v>
          </cell>
          <cell r="AT562">
            <v>165323</v>
          </cell>
          <cell r="AU562">
            <v>9590</v>
          </cell>
          <cell r="AV562">
            <v>0</v>
          </cell>
          <cell r="AW562">
            <v>17833.150000000001</v>
          </cell>
          <cell r="AX562">
            <v>229061.17</v>
          </cell>
          <cell r="AY562">
            <v>108503.74</v>
          </cell>
          <cell r="AZ562">
            <v>120557.43000000001</v>
          </cell>
          <cell r="BA562">
            <v>15479.3</v>
          </cell>
        </row>
        <row r="563">
          <cell r="B563" t="str">
            <v>Kab. Flores Timur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 t="str">
            <v>k</v>
          </cell>
          <cell r="AL563" t="str">
            <v>* R-2003</v>
          </cell>
          <cell r="AM563">
            <v>5</v>
          </cell>
          <cell r="AN563" t="str">
            <v>Kab. Flores Timur                  * R-2003</v>
          </cell>
          <cell r="AO563">
            <v>178109.27</v>
          </cell>
          <cell r="AP563">
            <v>4810.3900000000003</v>
          </cell>
          <cell r="AQ563">
            <v>162851.74</v>
          </cell>
          <cell r="AR563">
            <v>9761.74</v>
          </cell>
          <cell r="AS563">
            <v>0</v>
          </cell>
          <cell r="AT563">
            <v>146690</v>
          </cell>
          <cell r="AU563">
            <v>6400</v>
          </cell>
          <cell r="AV563">
            <v>0</v>
          </cell>
          <cell r="AW563">
            <v>10447.15</v>
          </cell>
          <cell r="AX563">
            <v>174190.22</v>
          </cell>
          <cell r="AY563">
            <v>93517.23</v>
          </cell>
          <cell r="AZ563">
            <v>80672.990000000005</v>
          </cell>
          <cell r="BA563">
            <v>6465.57</v>
          </cell>
        </row>
        <row r="564">
          <cell r="B564" t="str">
            <v>Kab. Kupang</v>
          </cell>
          <cell r="C564">
            <v>261643.36</v>
          </cell>
          <cell r="D564">
            <v>22998.21</v>
          </cell>
          <cell r="E564">
            <v>1692.72</v>
          </cell>
          <cell r="F564">
            <v>1892.7</v>
          </cell>
          <cell r="G564">
            <v>4467.3</v>
          </cell>
          <cell r="H564">
            <v>14945.49</v>
          </cell>
          <cell r="I564">
            <v>234103</v>
          </cell>
          <cell r="J564">
            <v>12812.7</v>
          </cell>
          <cell r="K564">
            <v>594.02</v>
          </cell>
          <cell r="L564">
            <v>211456.41</v>
          </cell>
          <cell r="M564">
            <v>9239.8700000000008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542.1499999999996</v>
          </cell>
          <cell r="S564">
            <v>0</v>
          </cell>
          <cell r="T564">
            <v>2092.87</v>
          </cell>
          <cell r="U564">
            <v>0</v>
          </cell>
          <cell r="V564">
            <v>0</v>
          </cell>
          <cell r="W564">
            <v>2449.2800000000002</v>
          </cell>
          <cell r="X564">
            <v>238569.79</v>
          </cell>
          <cell r="Y564">
            <v>139756.51999999999</v>
          </cell>
          <cell r="Z564">
            <v>98813.270000000019</v>
          </cell>
          <cell r="AA564">
            <v>25121.55</v>
          </cell>
          <cell r="AB564">
            <v>10022.4</v>
          </cell>
          <cell r="AC564">
            <v>13372.73</v>
          </cell>
          <cell r="AD564">
            <v>0</v>
          </cell>
          <cell r="AE564">
            <v>19907.22</v>
          </cell>
          <cell r="AF564">
            <v>29348.080000000002</v>
          </cell>
          <cell r="AG564">
            <v>1041.29</v>
          </cell>
          <cell r="AH564">
            <v>-23073.57</v>
          </cell>
          <cell r="AI564">
            <v>32641.02</v>
          </cell>
          <cell r="AJ564">
            <v>55714.59</v>
          </cell>
          <cell r="AK564" t="str">
            <v>k</v>
          </cell>
          <cell r="AL564" t="str">
            <v>. Kupang</v>
          </cell>
          <cell r="AM564">
            <v>6</v>
          </cell>
          <cell r="AN564" t="str">
            <v>Kab. Kupang</v>
          </cell>
          <cell r="AO564">
            <v>261643.36</v>
          </cell>
          <cell r="AP564">
            <v>22998.21</v>
          </cell>
          <cell r="AQ564">
            <v>234103</v>
          </cell>
          <cell r="AR564">
            <v>12812.7</v>
          </cell>
          <cell r="AS564">
            <v>594.02</v>
          </cell>
          <cell r="AT564">
            <v>211456.41</v>
          </cell>
          <cell r="AU564">
            <v>9239.8700000000008</v>
          </cell>
          <cell r="AV564">
            <v>0</v>
          </cell>
          <cell r="AW564">
            <v>4542.1499999999996</v>
          </cell>
          <cell r="AX564">
            <v>238569.79</v>
          </cell>
          <cell r="AY564">
            <v>139756.51999999999</v>
          </cell>
          <cell r="AZ564">
            <v>98813.270000000019</v>
          </cell>
          <cell r="BA564">
            <v>-23073.57</v>
          </cell>
        </row>
        <row r="565">
          <cell r="AO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BA565">
            <v>0</v>
          </cell>
        </row>
        <row r="566">
          <cell r="B566" t="str">
            <v>Kab. Manggarai</v>
          </cell>
          <cell r="C566">
            <v>223503.72</v>
          </cell>
          <cell r="D566">
            <v>11507.84</v>
          </cell>
          <cell r="E566">
            <v>1609.07</v>
          </cell>
          <cell r="F566">
            <v>4761.33</v>
          </cell>
          <cell r="G566">
            <v>385.16</v>
          </cell>
          <cell r="H566">
            <v>4752.28</v>
          </cell>
          <cell r="I566">
            <v>197747.84</v>
          </cell>
          <cell r="J566">
            <v>13071.1</v>
          </cell>
          <cell r="K566">
            <v>1019.73</v>
          </cell>
          <cell r="L566">
            <v>173147</v>
          </cell>
          <cell r="M566">
            <v>1051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4248.05</v>
          </cell>
          <cell r="S566">
            <v>10627.76</v>
          </cell>
          <cell r="T566">
            <v>3620.28</v>
          </cell>
          <cell r="U566">
            <v>0</v>
          </cell>
          <cell r="V566">
            <v>0</v>
          </cell>
          <cell r="W566">
            <v>0</v>
          </cell>
          <cell r="X566">
            <v>227408.75</v>
          </cell>
          <cell r="Y566">
            <v>130703.1</v>
          </cell>
          <cell r="Z566">
            <v>96705.65</v>
          </cell>
          <cell r="AA566">
            <v>29200.78</v>
          </cell>
          <cell r="AB566">
            <v>12707.38</v>
          </cell>
          <cell r="AC566">
            <v>3889.54</v>
          </cell>
          <cell r="AD566">
            <v>0</v>
          </cell>
          <cell r="AE566">
            <v>36619.31</v>
          </cell>
          <cell r="AF566">
            <v>14218.65</v>
          </cell>
          <cell r="AG566">
            <v>70</v>
          </cell>
          <cell r="AH566">
            <v>9542.07</v>
          </cell>
          <cell r="AI566">
            <v>10222.51</v>
          </cell>
          <cell r="AJ566">
            <v>680.44</v>
          </cell>
          <cell r="AK566" t="str">
            <v>k</v>
          </cell>
          <cell r="AL566" t="str">
            <v>anggarai</v>
          </cell>
          <cell r="AM566">
            <v>8</v>
          </cell>
          <cell r="AN566" t="str">
            <v>Kab. Manggarai</v>
          </cell>
          <cell r="AO566">
            <v>223503.72</v>
          </cell>
          <cell r="AP566">
            <v>11507.84</v>
          </cell>
          <cell r="AQ566">
            <v>197747.84</v>
          </cell>
          <cell r="AR566">
            <v>13071.1</v>
          </cell>
          <cell r="AS566">
            <v>1019.73</v>
          </cell>
          <cell r="AT566">
            <v>173147</v>
          </cell>
          <cell r="AU566">
            <v>10510</v>
          </cell>
          <cell r="AV566">
            <v>0</v>
          </cell>
          <cell r="AW566">
            <v>14248.05</v>
          </cell>
          <cell r="AX566">
            <v>227408.75</v>
          </cell>
          <cell r="AY566">
            <v>130703.1</v>
          </cell>
          <cell r="AZ566">
            <v>96705.65</v>
          </cell>
          <cell r="BA566">
            <v>9542.07</v>
          </cell>
        </row>
        <row r="567">
          <cell r="B567" t="str">
            <v>Kab. Ngada</v>
          </cell>
          <cell r="C567">
            <v>201576.12</v>
          </cell>
          <cell r="D567">
            <v>10243.549999999999</v>
          </cell>
          <cell r="E567">
            <v>2179.34</v>
          </cell>
          <cell r="F567">
            <v>3096.28</v>
          </cell>
          <cell r="G567">
            <v>576.26</v>
          </cell>
          <cell r="H567">
            <v>4391.67</v>
          </cell>
          <cell r="I567">
            <v>179467.93</v>
          </cell>
          <cell r="J567">
            <v>11360.93</v>
          </cell>
          <cell r="K567">
            <v>0</v>
          </cell>
          <cell r="L567">
            <v>158237</v>
          </cell>
          <cell r="M567">
            <v>987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11864.65</v>
          </cell>
          <cell r="S567">
            <v>9091.85</v>
          </cell>
          <cell r="T567">
            <v>2772.8</v>
          </cell>
          <cell r="U567">
            <v>0</v>
          </cell>
          <cell r="V567">
            <v>0</v>
          </cell>
          <cell r="W567">
            <v>0</v>
          </cell>
          <cell r="X567">
            <v>210436.84</v>
          </cell>
          <cell r="Y567">
            <v>106544.63</v>
          </cell>
          <cell r="Z567">
            <v>103892.20999999999</v>
          </cell>
          <cell r="AA567">
            <v>20283.39</v>
          </cell>
          <cell r="AB567">
            <v>11534.82</v>
          </cell>
          <cell r="AC567">
            <v>11540.24</v>
          </cell>
          <cell r="AD567">
            <v>0</v>
          </cell>
          <cell r="AE567">
            <v>38801.360000000001</v>
          </cell>
          <cell r="AF567">
            <v>21732.400000000001</v>
          </cell>
          <cell r="AG567">
            <v>0</v>
          </cell>
          <cell r="AH567">
            <v>9289.25</v>
          </cell>
          <cell r="AI567">
            <v>56823.07</v>
          </cell>
          <cell r="AJ567">
            <v>47533.81</v>
          </cell>
          <cell r="AK567" t="str">
            <v>k</v>
          </cell>
          <cell r="AL567" t="str">
            <v>b. Ngada</v>
          </cell>
          <cell r="AM567">
            <v>9</v>
          </cell>
          <cell r="AN567" t="str">
            <v>Kab. Ngada</v>
          </cell>
          <cell r="AO567">
            <v>201576.12</v>
          </cell>
          <cell r="AP567">
            <v>10243.549999999999</v>
          </cell>
          <cell r="AQ567">
            <v>179467.93</v>
          </cell>
          <cell r="AR567">
            <v>11360.93</v>
          </cell>
          <cell r="AS567">
            <v>0</v>
          </cell>
          <cell r="AT567">
            <v>158237</v>
          </cell>
          <cell r="AU567">
            <v>9870</v>
          </cell>
          <cell r="AV567">
            <v>0</v>
          </cell>
          <cell r="AW567">
            <v>11864.65</v>
          </cell>
          <cell r="AX567">
            <v>210436.84</v>
          </cell>
          <cell r="AY567">
            <v>106544.63</v>
          </cell>
          <cell r="AZ567">
            <v>103892.20999999999</v>
          </cell>
          <cell r="BA567">
            <v>9289.25</v>
          </cell>
        </row>
        <row r="568">
          <cell r="B568" t="str">
            <v>Kab. Sikka</v>
          </cell>
          <cell r="C568">
            <v>194576.31</v>
          </cell>
          <cell r="D568">
            <v>8454.41</v>
          </cell>
          <cell r="E568">
            <v>1554.66</v>
          </cell>
          <cell r="F568">
            <v>3207.48</v>
          </cell>
          <cell r="G568">
            <v>434.03</v>
          </cell>
          <cell r="H568">
            <v>3258.23</v>
          </cell>
          <cell r="I568">
            <v>173003.66</v>
          </cell>
          <cell r="J568">
            <v>10251.9</v>
          </cell>
          <cell r="K568">
            <v>486.76</v>
          </cell>
          <cell r="L568">
            <v>153290</v>
          </cell>
          <cell r="M568">
            <v>8975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13118.25</v>
          </cell>
          <cell r="S568">
            <v>10201.59</v>
          </cell>
          <cell r="T568">
            <v>2916.66</v>
          </cell>
          <cell r="U568">
            <v>0</v>
          </cell>
          <cell r="V568">
            <v>0</v>
          </cell>
          <cell r="W568">
            <v>0</v>
          </cell>
          <cell r="X568">
            <v>188956.48</v>
          </cell>
          <cell r="Y568">
            <v>97375.039999999994</v>
          </cell>
          <cell r="Z568">
            <v>91581.440000000017</v>
          </cell>
          <cell r="AA568">
            <v>31405.35</v>
          </cell>
          <cell r="AB568">
            <v>7702.42</v>
          </cell>
          <cell r="AC568">
            <v>15110.9</v>
          </cell>
          <cell r="AD568">
            <v>0</v>
          </cell>
          <cell r="AE568">
            <v>19800.5</v>
          </cell>
          <cell r="AF568">
            <v>17351.53</v>
          </cell>
          <cell r="AG568">
            <v>210.74</v>
          </cell>
          <cell r="AH568">
            <v>8216.7900000000009</v>
          </cell>
          <cell r="AI568">
            <v>8716.7900000000009</v>
          </cell>
          <cell r="AJ568">
            <v>500</v>
          </cell>
          <cell r="AK568" t="str">
            <v>k</v>
          </cell>
          <cell r="AL568" t="str">
            <v>b. Sikka</v>
          </cell>
          <cell r="AM568">
            <v>10</v>
          </cell>
          <cell r="AN568" t="str">
            <v>Kab. Sikka</v>
          </cell>
          <cell r="AO568">
            <v>194576.31</v>
          </cell>
          <cell r="AP568">
            <v>8454.41</v>
          </cell>
          <cell r="AQ568">
            <v>173003.66</v>
          </cell>
          <cell r="AR568">
            <v>10251.9</v>
          </cell>
          <cell r="AS568">
            <v>486.76</v>
          </cell>
          <cell r="AT568">
            <v>153290</v>
          </cell>
          <cell r="AU568">
            <v>8975</v>
          </cell>
          <cell r="AV568">
            <v>0</v>
          </cell>
          <cell r="AW568">
            <v>13118.25</v>
          </cell>
          <cell r="AX568">
            <v>188956.48</v>
          </cell>
          <cell r="AY568">
            <v>97375.039999999994</v>
          </cell>
          <cell r="AZ568">
            <v>91581.440000000017</v>
          </cell>
          <cell r="BA568">
            <v>8216.7900000000009</v>
          </cell>
        </row>
        <row r="569">
          <cell r="B569" t="str">
            <v>Kab. Sumba Barat</v>
          </cell>
          <cell r="C569">
            <v>230916.26</v>
          </cell>
          <cell r="D569">
            <v>11358.56</v>
          </cell>
          <cell r="E569">
            <v>1082.44</v>
          </cell>
          <cell r="F569">
            <v>3623.23</v>
          </cell>
          <cell r="G569">
            <v>438.42</v>
          </cell>
          <cell r="H569">
            <v>6214.47</v>
          </cell>
          <cell r="I569">
            <v>206141.29</v>
          </cell>
          <cell r="J569">
            <v>13027.15</v>
          </cell>
          <cell r="K569">
            <v>570.14</v>
          </cell>
          <cell r="L569">
            <v>182594</v>
          </cell>
          <cell r="M569">
            <v>995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13416.41</v>
          </cell>
          <cell r="S569">
            <v>9580.83</v>
          </cell>
          <cell r="T569">
            <v>3835.58</v>
          </cell>
          <cell r="U569">
            <v>0</v>
          </cell>
          <cell r="V569">
            <v>0</v>
          </cell>
          <cell r="W569">
            <v>0</v>
          </cell>
          <cell r="X569">
            <v>211515.06</v>
          </cell>
          <cell r="Y569">
            <v>104195.7</v>
          </cell>
          <cell r="Z569">
            <v>107319.36</v>
          </cell>
          <cell r="AA569">
            <v>24012.98</v>
          </cell>
          <cell r="AB569">
            <v>5998.66</v>
          </cell>
          <cell r="AC569">
            <v>18868.72</v>
          </cell>
          <cell r="AD569">
            <v>0</v>
          </cell>
          <cell r="AE569">
            <v>41955.18</v>
          </cell>
          <cell r="AF569">
            <v>14342.43</v>
          </cell>
          <cell r="AG569">
            <v>2141.38</v>
          </cell>
          <cell r="AH569">
            <v>25725.57</v>
          </cell>
          <cell r="AI569">
            <v>29490.07</v>
          </cell>
          <cell r="AJ569">
            <v>3764.5</v>
          </cell>
          <cell r="AK569" t="str">
            <v>k</v>
          </cell>
          <cell r="AL569" t="str">
            <v>ba Barat</v>
          </cell>
          <cell r="AM569">
            <v>11</v>
          </cell>
          <cell r="AN569" t="str">
            <v>Kab. Sumba Barat</v>
          </cell>
          <cell r="AO569">
            <v>230916.26</v>
          </cell>
          <cell r="AP569">
            <v>11358.56</v>
          </cell>
          <cell r="AQ569">
            <v>206141.29</v>
          </cell>
          <cell r="AR569">
            <v>13027.15</v>
          </cell>
          <cell r="AS569">
            <v>570.14</v>
          </cell>
          <cell r="AT569">
            <v>182594</v>
          </cell>
          <cell r="AU569">
            <v>9950</v>
          </cell>
          <cell r="AV569">
            <v>0</v>
          </cell>
          <cell r="AW569">
            <v>13416.41</v>
          </cell>
          <cell r="AX569">
            <v>211515.06</v>
          </cell>
          <cell r="AY569">
            <v>104195.7</v>
          </cell>
          <cell r="AZ569">
            <v>107319.36</v>
          </cell>
          <cell r="BA569">
            <v>25725.57</v>
          </cell>
        </row>
        <row r="570">
          <cell r="B570" t="str">
            <v>Kab. Sumba Timur</v>
          </cell>
          <cell r="C570">
            <v>207886.28</v>
          </cell>
          <cell r="D570">
            <v>11715.81</v>
          </cell>
          <cell r="E570">
            <v>1655.07</v>
          </cell>
          <cell r="F570">
            <v>2195.75</v>
          </cell>
          <cell r="G570">
            <v>1159.8699999999999</v>
          </cell>
          <cell r="H570">
            <v>6705.12</v>
          </cell>
          <cell r="I570">
            <v>186007.92</v>
          </cell>
          <cell r="J570">
            <v>12365.46</v>
          </cell>
          <cell r="K570">
            <v>544.46</v>
          </cell>
          <cell r="L570">
            <v>162358</v>
          </cell>
          <cell r="M570">
            <v>1074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10162.549999999999</v>
          </cell>
          <cell r="S570">
            <v>7312.84</v>
          </cell>
          <cell r="T570">
            <v>2849.71</v>
          </cell>
          <cell r="U570">
            <v>0</v>
          </cell>
          <cell r="V570">
            <v>0</v>
          </cell>
          <cell r="W570">
            <v>0</v>
          </cell>
          <cell r="X570">
            <v>200556.06</v>
          </cell>
          <cell r="Y570">
            <v>84655.21</v>
          </cell>
          <cell r="Z570">
            <v>115900.84999999999</v>
          </cell>
          <cell r="AA570">
            <v>31296.31</v>
          </cell>
          <cell r="AB570">
            <v>6716.8</v>
          </cell>
          <cell r="AC570">
            <v>15750.16</v>
          </cell>
          <cell r="AD570">
            <v>0</v>
          </cell>
          <cell r="AE570">
            <v>55329.56</v>
          </cell>
          <cell r="AF570">
            <v>6098.23</v>
          </cell>
          <cell r="AG570">
            <v>709.81</v>
          </cell>
          <cell r="AH570">
            <v>17985.2</v>
          </cell>
          <cell r="AI570">
            <v>20139.8</v>
          </cell>
          <cell r="AJ570">
            <v>2154.6</v>
          </cell>
          <cell r="AK570" t="str">
            <v>k</v>
          </cell>
          <cell r="AL570" t="str">
            <v>ba Timur</v>
          </cell>
          <cell r="AM570">
            <v>12</v>
          </cell>
          <cell r="AN570" t="str">
            <v>Kab. Sumba Timur</v>
          </cell>
          <cell r="AO570">
            <v>207886.28</v>
          </cell>
          <cell r="AP570">
            <v>11715.81</v>
          </cell>
          <cell r="AQ570">
            <v>186007.92</v>
          </cell>
          <cell r="AR570">
            <v>12365.46</v>
          </cell>
          <cell r="AS570">
            <v>544.46</v>
          </cell>
          <cell r="AT570">
            <v>162358</v>
          </cell>
          <cell r="AU570">
            <v>10740</v>
          </cell>
          <cell r="AV570">
            <v>0</v>
          </cell>
          <cell r="AW570">
            <v>10162.549999999999</v>
          </cell>
          <cell r="AX570">
            <v>200556.06</v>
          </cell>
          <cell r="AY570">
            <v>84655.21</v>
          </cell>
          <cell r="AZ570">
            <v>115900.84999999999</v>
          </cell>
          <cell r="BA570">
            <v>17985.2</v>
          </cell>
        </row>
        <row r="571">
          <cell r="B571" t="str">
            <v>Kab. Timor Tengah Selatan</v>
          </cell>
          <cell r="C571">
            <v>260738.61</v>
          </cell>
          <cell r="D571">
            <v>20364.29</v>
          </cell>
          <cell r="E571">
            <v>2831.96</v>
          </cell>
          <cell r="F571">
            <v>3930.65</v>
          </cell>
          <cell r="G571">
            <v>553.91999999999996</v>
          </cell>
          <cell r="H571">
            <v>13047.75</v>
          </cell>
          <cell r="I571">
            <v>237865.07</v>
          </cell>
          <cell r="J571">
            <v>12247.97</v>
          </cell>
          <cell r="K571">
            <v>695.81</v>
          </cell>
          <cell r="L571">
            <v>216751.35999999999</v>
          </cell>
          <cell r="M571">
            <v>8169.94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2509.25</v>
          </cell>
          <cell r="S571">
            <v>0</v>
          </cell>
          <cell r="T571">
            <v>2509.25</v>
          </cell>
          <cell r="U571">
            <v>0</v>
          </cell>
          <cell r="V571">
            <v>0</v>
          </cell>
          <cell r="W571">
            <v>0</v>
          </cell>
          <cell r="X571">
            <v>273524.78000000003</v>
          </cell>
          <cell r="Y571">
            <v>162932.37</v>
          </cell>
          <cell r="Z571">
            <v>110592.41000000003</v>
          </cell>
          <cell r="AA571">
            <v>27855.43</v>
          </cell>
          <cell r="AB571">
            <v>13490.27</v>
          </cell>
          <cell r="AC571">
            <v>26350.14</v>
          </cell>
          <cell r="AD571">
            <v>0</v>
          </cell>
          <cell r="AE571">
            <v>27520.28</v>
          </cell>
          <cell r="AF571">
            <v>12808.11</v>
          </cell>
          <cell r="AG571">
            <v>2568.1799999999998</v>
          </cell>
          <cell r="AH571">
            <v>12786.17</v>
          </cell>
          <cell r="AI571">
            <v>21278.14</v>
          </cell>
          <cell r="AJ571">
            <v>8491.9699999999993</v>
          </cell>
          <cell r="AK571" t="str">
            <v>k</v>
          </cell>
          <cell r="AL571" t="str">
            <v xml:space="preserve"> Selatan</v>
          </cell>
          <cell r="AM571">
            <v>13</v>
          </cell>
          <cell r="AN571" t="str">
            <v>Kab. Timor Tengah Selatan</v>
          </cell>
          <cell r="AO571">
            <v>260738.61</v>
          </cell>
          <cell r="AP571">
            <v>20364.29</v>
          </cell>
          <cell r="AQ571">
            <v>237865.07</v>
          </cell>
          <cell r="AR571">
            <v>12247.97</v>
          </cell>
          <cell r="AS571">
            <v>695.81</v>
          </cell>
          <cell r="AT571">
            <v>216751.35999999999</v>
          </cell>
          <cell r="AU571">
            <v>8169.94</v>
          </cell>
          <cell r="AV571">
            <v>0</v>
          </cell>
          <cell r="AW571">
            <v>2509.25</v>
          </cell>
          <cell r="AX571">
            <v>273524.78000000003</v>
          </cell>
          <cell r="AY571">
            <v>162932.37</v>
          </cell>
          <cell r="AZ571">
            <v>110592.41000000003</v>
          </cell>
          <cell r="BA571">
            <v>12786.17</v>
          </cell>
        </row>
        <row r="572">
          <cell r="B572" t="str">
            <v>Kab. Timor Tengah Utara</v>
          </cell>
          <cell r="C572">
            <v>196197.54</v>
          </cell>
          <cell r="D572">
            <v>7616.15</v>
          </cell>
          <cell r="E572">
            <v>530.49</v>
          </cell>
          <cell r="F572">
            <v>1754.28</v>
          </cell>
          <cell r="G572">
            <v>393.25</v>
          </cell>
          <cell r="H572">
            <v>4938.13</v>
          </cell>
          <cell r="I572">
            <v>177411.46</v>
          </cell>
          <cell r="J572">
            <v>11588.39</v>
          </cell>
          <cell r="K572">
            <v>430.07</v>
          </cell>
          <cell r="L572">
            <v>157163</v>
          </cell>
          <cell r="M572">
            <v>823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11169.93</v>
          </cell>
          <cell r="S572">
            <v>0</v>
          </cell>
          <cell r="T572">
            <v>3168.54</v>
          </cell>
          <cell r="U572">
            <v>0</v>
          </cell>
          <cell r="V572">
            <v>0</v>
          </cell>
          <cell r="W572">
            <v>8001.4</v>
          </cell>
          <cell r="X572">
            <v>187156.75</v>
          </cell>
          <cell r="Y572">
            <v>110174.71</v>
          </cell>
          <cell r="Z572">
            <v>76982.039999999994</v>
          </cell>
          <cell r="AA572">
            <v>15879.96</v>
          </cell>
          <cell r="AB572">
            <v>8962.56</v>
          </cell>
          <cell r="AC572">
            <v>11018.97</v>
          </cell>
          <cell r="AD572">
            <v>0</v>
          </cell>
          <cell r="AE572">
            <v>31481.79</v>
          </cell>
          <cell r="AF572">
            <v>9139.2000000000007</v>
          </cell>
          <cell r="AG572">
            <v>499.56</v>
          </cell>
          <cell r="AH572">
            <v>-9040.7900000000009</v>
          </cell>
          <cell r="AI572">
            <v>4239.3</v>
          </cell>
          <cell r="AJ572">
            <v>13280.09</v>
          </cell>
          <cell r="AK572" t="str">
            <v>k</v>
          </cell>
          <cell r="AL572" t="str">
            <v>ah Utara</v>
          </cell>
          <cell r="AM572">
            <v>14</v>
          </cell>
          <cell r="AN572" t="str">
            <v>Kab. Timor Tengah Utara</v>
          </cell>
          <cell r="AO572">
            <v>196197.54</v>
          </cell>
          <cell r="AP572">
            <v>7616.15</v>
          </cell>
          <cell r="AQ572">
            <v>177411.46</v>
          </cell>
          <cell r="AR572">
            <v>11588.39</v>
          </cell>
          <cell r="AS572">
            <v>430.07</v>
          </cell>
          <cell r="AT572">
            <v>157163</v>
          </cell>
          <cell r="AU572">
            <v>8230</v>
          </cell>
          <cell r="AV572">
            <v>0</v>
          </cell>
          <cell r="AW572">
            <v>11169.93</v>
          </cell>
          <cell r="AX572">
            <v>187156.75</v>
          </cell>
          <cell r="AY572">
            <v>110174.71</v>
          </cell>
          <cell r="AZ572">
            <v>76982.039999999994</v>
          </cell>
          <cell r="BA572">
            <v>-9040.7900000000009</v>
          </cell>
        </row>
        <row r="573">
          <cell r="B573" t="str">
            <v>Kota Kupang</v>
          </cell>
          <cell r="C573">
            <v>210377.56</v>
          </cell>
          <cell r="D573">
            <v>27141.33</v>
          </cell>
          <cell r="E573">
            <v>8760.39</v>
          </cell>
          <cell r="F573">
            <v>4794.51</v>
          </cell>
          <cell r="G573">
            <v>267.75</v>
          </cell>
          <cell r="H573">
            <v>13318.68</v>
          </cell>
          <cell r="I573">
            <v>167608.84</v>
          </cell>
          <cell r="J573">
            <v>11872.4</v>
          </cell>
          <cell r="K573">
            <v>266.87</v>
          </cell>
          <cell r="L573">
            <v>148439.67999999999</v>
          </cell>
          <cell r="M573">
            <v>7029.8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15627.39</v>
          </cell>
          <cell r="S573">
            <v>0</v>
          </cell>
          <cell r="T573">
            <v>225</v>
          </cell>
          <cell r="U573">
            <v>0</v>
          </cell>
          <cell r="V573">
            <v>12859.6</v>
          </cell>
          <cell r="W573">
            <v>2542.79</v>
          </cell>
          <cell r="X573">
            <v>146824.32000000001</v>
          </cell>
          <cell r="Y573">
            <v>113840.45</v>
          </cell>
          <cell r="Z573">
            <v>32983.87000000001</v>
          </cell>
          <cell r="AA573">
            <v>23367.43</v>
          </cell>
          <cell r="AB573">
            <v>2815.66</v>
          </cell>
          <cell r="AC573">
            <v>6800.78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93300.1</v>
          </cell>
          <cell r="AI573">
            <v>40221.519999999997</v>
          </cell>
          <cell r="AJ573">
            <v>-53078.58</v>
          </cell>
          <cell r="AK573" t="str">
            <v>k</v>
          </cell>
          <cell r="AL573" t="str">
            <v>a Kupang</v>
          </cell>
          <cell r="AM573">
            <v>15</v>
          </cell>
          <cell r="AN573" t="str">
            <v>Kota Kupang</v>
          </cell>
          <cell r="AO573">
            <v>210377.56</v>
          </cell>
          <cell r="AP573">
            <v>27141.33</v>
          </cell>
          <cell r="AQ573">
            <v>167608.84</v>
          </cell>
          <cell r="AR573">
            <v>11872.4</v>
          </cell>
          <cell r="AS573">
            <v>266.87</v>
          </cell>
          <cell r="AT573">
            <v>148439.67999999999</v>
          </cell>
          <cell r="AU573">
            <v>7029.88</v>
          </cell>
          <cell r="AV573">
            <v>0</v>
          </cell>
          <cell r="AW573">
            <v>15627.39</v>
          </cell>
          <cell r="AX573">
            <v>146824.32000000001</v>
          </cell>
          <cell r="AY573">
            <v>113840.45</v>
          </cell>
          <cell r="AZ573">
            <v>32983.87000000001</v>
          </cell>
          <cell r="BA573">
            <v>93300.1</v>
          </cell>
        </row>
        <row r="574">
          <cell r="B574" t="str">
            <v>Kab. Rote Ndao</v>
          </cell>
          <cell r="C574">
            <v>114181.9</v>
          </cell>
          <cell r="D574">
            <v>3531.24</v>
          </cell>
          <cell r="E574">
            <v>288.04000000000002</v>
          </cell>
          <cell r="F574">
            <v>1093.43</v>
          </cell>
          <cell r="G574">
            <v>18.010000000000002</v>
          </cell>
          <cell r="H574">
            <v>2131.7600000000002</v>
          </cell>
          <cell r="I574">
            <v>103358.44</v>
          </cell>
          <cell r="J574">
            <v>6682.85</v>
          </cell>
          <cell r="K574">
            <v>0</v>
          </cell>
          <cell r="L574">
            <v>91175.59</v>
          </cell>
          <cell r="M574">
            <v>550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7292.21</v>
          </cell>
          <cell r="S574">
            <v>0</v>
          </cell>
          <cell r="T574">
            <v>2292.21</v>
          </cell>
          <cell r="U574">
            <v>5000</v>
          </cell>
          <cell r="V574">
            <v>0</v>
          </cell>
          <cell r="W574">
            <v>0</v>
          </cell>
          <cell r="X574">
            <v>93263.5</v>
          </cell>
          <cell r="Y574">
            <v>40089.9</v>
          </cell>
          <cell r="Z574">
            <v>53173.599999999999</v>
          </cell>
          <cell r="AA574">
            <v>10042.41</v>
          </cell>
          <cell r="AB574">
            <v>4702.01</v>
          </cell>
          <cell r="AC574">
            <v>7335.55</v>
          </cell>
          <cell r="AD574">
            <v>0</v>
          </cell>
          <cell r="AE574">
            <v>26719.91</v>
          </cell>
          <cell r="AF574">
            <v>4373.72</v>
          </cell>
          <cell r="AG574">
            <v>0</v>
          </cell>
          <cell r="AH574">
            <v>-20918.39</v>
          </cell>
          <cell r="AI574">
            <v>8296.31</v>
          </cell>
          <cell r="AJ574">
            <v>29214.7</v>
          </cell>
          <cell r="AK574" t="str">
            <v>k</v>
          </cell>
          <cell r="AL574" t="str">
            <v>ote Ndao</v>
          </cell>
          <cell r="AM574">
            <v>16</v>
          </cell>
          <cell r="AN574" t="str">
            <v>Kab. Rote Ndao</v>
          </cell>
          <cell r="AO574">
            <v>114181.9</v>
          </cell>
          <cell r="AP574">
            <v>3531.24</v>
          </cell>
          <cell r="AQ574">
            <v>103358.44</v>
          </cell>
          <cell r="AR574">
            <v>6682.85</v>
          </cell>
          <cell r="AS574">
            <v>0</v>
          </cell>
          <cell r="AT574">
            <v>91175.59</v>
          </cell>
          <cell r="AU574">
            <v>5500</v>
          </cell>
          <cell r="AV574">
            <v>0</v>
          </cell>
          <cell r="AW574">
            <v>7292.21</v>
          </cell>
          <cell r="AX574">
            <v>93263.5</v>
          </cell>
          <cell r="AY574">
            <v>40089.9</v>
          </cell>
          <cell r="AZ574">
            <v>53173.599999999999</v>
          </cell>
          <cell r="BA574">
            <v>-20918.39</v>
          </cell>
        </row>
        <row r="575">
          <cell r="B575" t="str">
            <v>Kab. Manggarai Barat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 t="str">
            <v>k</v>
          </cell>
          <cell r="AL575" t="str">
            <v>ai Barat</v>
          </cell>
          <cell r="AM575">
            <v>17</v>
          </cell>
          <cell r="AN575" t="str">
            <v>Kab. Manggarai Barat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</row>
        <row r="576">
          <cell r="B576" t="str">
            <v>Data Yang Ada</v>
          </cell>
          <cell r="C576">
            <v>13</v>
          </cell>
          <cell r="AK576" t="str">
            <v>k</v>
          </cell>
          <cell r="AL576" t="str">
            <v>Yang Ada</v>
          </cell>
          <cell r="AN576" t="str">
            <v>Data Yang Ada</v>
          </cell>
          <cell r="AO576">
            <v>15</v>
          </cell>
        </row>
        <row r="577">
          <cell r="AK577" t="str">
            <v>k</v>
          </cell>
          <cell r="AL577" t="str">
            <v/>
          </cell>
        </row>
        <row r="578">
          <cell r="AK578" t="str">
            <v>k</v>
          </cell>
          <cell r="AL578" t="str">
            <v/>
          </cell>
          <cell r="AM578" t="str">
            <v>DATA PERHITUNGAN APBD 2004</v>
          </cell>
        </row>
        <row r="579">
          <cell r="AK579" t="str">
            <v>k</v>
          </cell>
          <cell r="AL579" t="str">
            <v/>
          </cell>
          <cell r="AM579" t="str">
            <v>SE-PROPINSI MALUKU</v>
          </cell>
        </row>
        <row r="580">
          <cell r="AK580" t="str">
            <v>k</v>
          </cell>
          <cell r="AL580" t="str">
            <v/>
          </cell>
          <cell r="AM580" t="str">
            <v>(dalam jutaan rupiah)</v>
          </cell>
        </row>
        <row r="581">
          <cell r="B581" t="str">
            <v>Daerah</v>
          </cell>
          <cell r="C581" t="str">
            <v>TOTAL PENERIMAAN</v>
          </cell>
          <cell r="D581" t="str">
            <v>BAGIAN PENDAPATAN ASLI DAERAH</v>
          </cell>
          <cell r="E581" t="str">
            <v>Pos Pajak Daerah</v>
          </cell>
          <cell r="F581" t="str">
            <v>Pos Retribusi Daerah</v>
          </cell>
          <cell r="G581" t="str">
            <v>Pos Laba Perusahaan Milik Daerah</v>
          </cell>
          <cell r="H581" t="str">
            <v>Pos Lain-lain Pendapatan Asli Daerah Yang Sah</v>
          </cell>
          <cell r="I581" t="str">
            <v>DANA PERIMBANGAN</v>
          </cell>
          <cell r="J581" t="str">
            <v>Pos Bagi Hasil Pajak</v>
          </cell>
          <cell r="K581" t="str">
            <v>Pos Bagi Hasil Bukan Pajak Sumber Daya Alam</v>
          </cell>
          <cell r="L581" t="str">
            <v>Pos Dana Alokasi Umum</v>
          </cell>
          <cell r="M581" t="str">
            <v>Pos Dana Alokasi Khusus</v>
          </cell>
          <cell r="N581" t="str">
            <v>BAGIAN PINJAMAN DAERAH</v>
          </cell>
          <cell r="O581" t="str">
            <v>Pos Pinjaman Dalam Negeri</v>
          </cell>
          <cell r="P581" t="str">
            <v>Pos Obligasi Daerah</v>
          </cell>
          <cell r="Q581" t="str">
            <v>Pos Pinjaman Luar Negeri</v>
          </cell>
          <cell r="R581" t="str">
            <v>BAGIAN LAIN-LAIN PENERIMAAN YANG SAH</v>
          </cell>
          <cell r="S581" t="str">
            <v>Penerimaan Dari Pemerintah</v>
          </cell>
          <cell r="T581" t="str">
            <v>Penerimaan Dari Propinsi</v>
          </cell>
          <cell r="U581" t="str">
            <v>Penerimaan Dari Kabupaten/Kota Lainnya</v>
          </cell>
          <cell r="V581" t="str">
            <v>Dana Darurat</v>
          </cell>
          <cell r="W581" t="str">
            <v>Lain-Lain</v>
          </cell>
          <cell r="X581" t="str">
            <v>TOTAL BELANJA</v>
          </cell>
          <cell r="Y581" t="str">
            <v>Belanja Pegawai</v>
          </cell>
          <cell r="Z581" t="str">
            <v>Belanja Non Pegawai</v>
          </cell>
          <cell r="AA581" t="str">
            <v>Belanja Barang dan Jasa</v>
          </cell>
          <cell r="AB581" t="str">
            <v>Belanja Perjalanan Dinas</v>
          </cell>
          <cell r="AC581" t="str">
            <v>Belanja Pemeliharaan</v>
          </cell>
          <cell r="AD581" t="str">
            <v>Belanja Lain-lain</v>
          </cell>
          <cell r="AE581" t="str">
            <v>Belanja Modal</v>
          </cell>
          <cell r="AF581" t="str">
            <v>Belanja Bagi Hasil dan Bantuan Keuangan</v>
          </cell>
          <cell r="AG581" t="str">
            <v>Belanja Tidak Tersangka</v>
          </cell>
          <cell r="AH581" t="str">
            <v>TOTAL PEMBIAYAAN</v>
          </cell>
          <cell r="AI581" t="str">
            <v>Penerimaan Daerah</v>
          </cell>
          <cell r="AJ581" t="str">
            <v>Pengeluaran Daerah</v>
          </cell>
          <cell r="AK581" t="str">
            <v>k</v>
          </cell>
          <cell r="AL581" t="str">
            <v>Daerah</v>
          </cell>
          <cell r="AM581" t="str">
            <v>No</v>
          </cell>
          <cell r="AN581" t="str">
            <v>Daerah</v>
          </cell>
          <cell r="AO581" t="str">
            <v>TOTAL PENERIMAAN</v>
          </cell>
          <cell r="AP581" t="str">
            <v>BAGIAN PENDAPATAN ASLI DAERAH</v>
          </cell>
          <cell r="AQ581" t="str">
            <v>DANA PERIMBANGAN</v>
          </cell>
          <cell r="AR581" t="str">
            <v>Pos Bagi Hasil Pajak</v>
          </cell>
          <cell r="AS581" t="str">
            <v>Pos Bagi Hasil Bukan Pajak Sumber Daya Alam</v>
          </cell>
          <cell r="AT581" t="str">
            <v>Pos Dana Alokasi Umum</v>
          </cell>
          <cell r="AU581" t="str">
            <v>Pos Dana Alokasi Khusus</v>
          </cell>
          <cell r="AV581" t="str">
            <v>BAGIAN PINJAMAN DAERAH</v>
          </cell>
          <cell r="AW581" t="str">
            <v>BAGIAN LAIN-LAIN PENERIMAAN YANG SAH</v>
          </cell>
          <cell r="AX581" t="str">
            <v>TOTAL BELANJA</v>
          </cell>
          <cell r="AY581" t="str">
            <v>Belanja Pegawai</v>
          </cell>
          <cell r="AZ581" t="str">
            <v>Belanja Non Pegawai</v>
          </cell>
          <cell r="BA581" t="str">
            <v>TOTAL PEMBIAYAAN</v>
          </cell>
        </row>
        <row r="582">
          <cell r="B582" t="str">
            <v>Provinsi Maluku</v>
          </cell>
          <cell r="C582">
            <v>403566.2</v>
          </cell>
          <cell r="D582">
            <v>57507.69</v>
          </cell>
          <cell r="E582">
            <v>40643.449999999997</v>
          </cell>
          <cell r="F582">
            <v>8929.52</v>
          </cell>
          <cell r="G582">
            <v>619.08000000000004</v>
          </cell>
          <cell r="H582">
            <v>7315.65</v>
          </cell>
          <cell r="I582">
            <v>306403.98</v>
          </cell>
          <cell r="J582">
            <v>20736.57</v>
          </cell>
          <cell r="K582">
            <v>3545.53</v>
          </cell>
          <cell r="L582">
            <v>272417.75</v>
          </cell>
          <cell r="M582">
            <v>9704.1299999999992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39654.53</v>
          </cell>
          <cell r="S582">
            <v>9223.9500000000007</v>
          </cell>
          <cell r="T582">
            <v>0</v>
          </cell>
          <cell r="U582">
            <v>0</v>
          </cell>
          <cell r="V582">
            <v>25605.66</v>
          </cell>
          <cell r="W582">
            <v>4824.92</v>
          </cell>
          <cell r="X582">
            <v>392946.79</v>
          </cell>
          <cell r="Y582">
            <v>140253.35</v>
          </cell>
          <cell r="Z582">
            <v>252693.43999999997</v>
          </cell>
          <cell r="AA582">
            <v>65898.92</v>
          </cell>
          <cell r="AB582">
            <v>23680.14</v>
          </cell>
          <cell r="AC582">
            <v>16441.080000000002</v>
          </cell>
          <cell r="AD582">
            <v>0</v>
          </cell>
          <cell r="AE582">
            <v>77017.17</v>
          </cell>
          <cell r="AF582">
            <v>56332.03</v>
          </cell>
          <cell r="AG582">
            <v>13324.11</v>
          </cell>
          <cell r="AH582">
            <v>-10619.41</v>
          </cell>
          <cell r="AI582">
            <v>39107.99</v>
          </cell>
          <cell r="AJ582">
            <v>49727.4</v>
          </cell>
          <cell r="AK582" t="str">
            <v>k</v>
          </cell>
          <cell r="AL582" t="str">
            <v>. Maluku</v>
          </cell>
          <cell r="AM582">
            <v>1</v>
          </cell>
          <cell r="AN582" t="str">
            <v>Prop. Maluku</v>
          </cell>
          <cell r="AO582">
            <v>403566.2</v>
          </cell>
          <cell r="AP582">
            <v>57507.69</v>
          </cell>
          <cell r="AQ582">
            <v>306403.98</v>
          </cell>
          <cell r="AR582">
            <v>20736.57</v>
          </cell>
          <cell r="AS582">
            <v>3545.53</v>
          </cell>
          <cell r="AT582">
            <v>272417.75</v>
          </cell>
          <cell r="AU582">
            <v>9704.1299999999992</v>
          </cell>
          <cell r="AV582">
            <v>0</v>
          </cell>
          <cell r="AW582">
            <v>39654.53</v>
          </cell>
          <cell r="AX582">
            <v>392946.79</v>
          </cell>
          <cell r="AY582">
            <v>140253.35</v>
          </cell>
          <cell r="AZ582">
            <v>252693.43999999997</v>
          </cell>
          <cell r="BA582">
            <v>-10619.41</v>
          </cell>
        </row>
        <row r="583">
          <cell r="B583" t="str">
            <v>Kab. Maluku Tenggara Bara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 t="str">
            <v>k</v>
          </cell>
          <cell r="AL583" t="str">
            <v>* R-2003</v>
          </cell>
          <cell r="AM583">
            <v>2</v>
          </cell>
          <cell r="AN583" t="str">
            <v>Kab. Maluku Tenggara Barat  * R-2003</v>
          </cell>
          <cell r="AO583">
            <v>209495.15350399999</v>
          </cell>
          <cell r="AP583">
            <v>3412.9897460000002</v>
          </cell>
          <cell r="AQ583">
            <v>195556.62163199999</v>
          </cell>
          <cell r="AR583">
            <v>14479.993006999999</v>
          </cell>
          <cell r="AS583">
            <v>1968.858285</v>
          </cell>
          <cell r="AT583">
            <v>161630.87633999999</v>
          </cell>
          <cell r="AU583">
            <v>17476.894</v>
          </cell>
          <cell r="AV583">
            <v>0</v>
          </cell>
          <cell r="AW583">
            <v>10525.542126</v>
          </cell>
          <cell r="AX583">
            <v>195970.13353301</v>
          </cell>
          <cell r="AY583">
            <v>100689.64758901</v>
          </cell>
          <cell r="AZ583">
            <v>95280.485944</v>
          </cell>
          <cell r="BA583">
            <v>1210.0129999999999</v>
          </cell>
        </row>
        <row r="584">
          <cell r="B584" t="str">
            <v>Kab. Maluku Tengah</v>
          </cell>
          <cell r="C584">
            <v>401143.78</v>
          </cell>
          <cell r="D584">
            <v>13429.53</v>
          </cell>
          <cell r="E584">
            <v>8464.59</v>
          </cell>
          <cell r="F584">
            <v>1829.25</v>
          </cell>
          <cell r="G584">
            <v>210</v>
          </cell>
          <cell r="H584">
            <v>2925.69</v>
          </cell>
          <cell r="I584">
            <v>383149.18</v>
          </cell>
          <cell r="J584">
            <v>36100.32</v>
          </cell>
          <cell r="K584">
            <v>3623.86</v>
          </cell>
          <cell r="L584">
            <v>330745</v>
          </cell>
          <cell r="M584">
            <v>1268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4565.0600000000004</v>
          </cell>
          <cell r="S584">
            <v>0</v>
          </cell>
          <cell r="T584">
            <v>1852.55</v>
          </cell>
          <cell r="U584">
            <v>0</v>
          </cell>
          <cell r="V584">
            <v>0</v>
          </cell>
          <cell r="W584">
            <v>2712.52</v>
          </cell>
          <cell r="X584">
            <v>389255.92</v>
          </cell>
          <cell r="Y584">
            <v>229018.46</v>
          </cell>
          <cell r="Z584">
            <v>160237.46</v>
          </cell>
          <cell r="AA584">
            <v>31480.99</v>
          </cell>
          <cell r="AB584">
            <v>21759.05</v>
          </cell>
          <cell r="AC584">
            <v>11217.8</v>
          </cell>
          <cell r="AD584">
            <v>0</v>
          </cell>
          <cell r="AE584">
            <v>84810.09</v>
          </cell>
          <cell r="AF584">
            <v>8454.8799999999992</v>
          </cell>
          <cell r="AG584">
            <v>2514.66</v>
          </cell>
          <cell r="AH584">
            <v>7494.22</v>
          </cell>
          <cell r="AI584">
            <v>7494.22</v>
          </cell>
          <cell r="AJ584">
            <v>0</v>
          </cell>
          <cell r="AK584" t="str">
            <v>k</v>
          </cell>
          <cell r="AL584" t="str">
            <v>u Tengah</v>
          </cell>
          <cell r="AM584">
            <v>3</v>
          </cell>
          <cell r="AN584" t="str">
            <v>Kab. Maluku Tengah</v>
          </cell>
          <cell r="AO584">
            <v>401143.78</v>
          </cell>
          <cell r="AP584">
            <v>13429.53</v>
          </cell>
          <cell r="AQ584">
            <v>383149.18</v>
          </cell>
          <cell r="AR584">
            <v>36100.32</v>
          </cell>
          <cell r="AS584">
            <v>3623.86</v>
          </cell>
          <cell r="AT584">
            <v>330745</v>
          </cell>
          <cell r="AU584">
            <v>12680</v>
          </cell>
          <cell r="AV584">
            <v>0</v>
          </cell>
          <cell r="AW584">
            <v>4565.0600000000004</v>
          </cell>
          <cell r="AX584">
            <v>389255.92</v>
          </cell>
          <cell r="AY584">
            <v>229018.46</v>
          </cell>
          <cell r="AZ584">
            <v>160237.46</v>
          </cell>
          <cell r="BA584">
            <v>7494.22</v>
          </cell>
        </row>
        <row r="585"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BA585">
            <v>0</v>
          </cell>
        </row>
        <row r="586">
          <cell r="B586" t="str">
            <v>Kab. Pulau Buru</v>
          </cell>
          <cell r="C586">
            <v>178886.96</v>
          </cell>
          <cell r="D586">
            <v>4411.76</v>
          </cell>
          <cell r="E586">
            <v>348.47</v>
          </cell>
          <cell r="F586">
            <v>1238.03</v>
          </cell>
          <cell r="G586">
            <v>358.04</v>
          </cell>
          <cell r="H586">
            <v>2467.2199999999998</v>
          </cell>
          <cell r="I586">
            <v>165313.04</v>
          </cell>
          <cell r="J586">
            <v>20604.82</v>
          </cell>
          <cell r="K586">
            <v>354.94</v>
          </cell>
          <cell r="L586">
            <v>124494.54</v>
          </cell>
          <cell r="M586">
            <v>19858.74000000000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9162.16</v>
          </cell>
          <cell r="S586">
            <v>0</v>
          </cell>
          <cell r="T586">
            <v>695.56</v>
          </cell>
          <cell r="U586">
            <v>0</v>
          </cell>
          <cell r="V586">
            <v>0</v>
          </cell>
          <cell r="W586">
            <v>8466.6</v>
          </cell>
          <cell r="X586">
            <v>171330.53</v>
          </cell>
          <cell r="Y586">
            <v>53542.98</v>
          </cell>
          <cell r="Z586">
            <v>117787.54999999999</v>
          </cell>
          <cell r="AA586">
            <v>5042.7700000000004</v>
          </cell>
          <cell r="AB586">
            <v>3068.29</v>
          </cell>
          <cell r="AC586">
            <v>48188.35</v>
          </cell>
          <cell r="AD586">
            <v>429.19</v>
          </cell>
          <cell r="AE586">
            <v>53860.13</v>
          </cell>
          <cell r="AF586">
            <v>2505.1</v>
          </cell>
          <cell r="AG586">
            <v>4693.72</v>
          </cell>
          <cell r="AH586">
            <v>34673.61</v>
          </cell>
          <cell r="AI586">
            <v>40693.410000000003</v>
          </cell>
          <cell r="AJ586">
            <v>6019.8</v>
          </cell>
          <cell r="AK586" t="str">
            <v>k</v>
          </cell>
          <cell r="AL586" t="str">
            <v>lau Buru</v>
          </cell>
          <cell r="AM586">
            <v>5</v>
          </cell>
          <cell r="AN586" t="str">
            <v>Kab. Pulau Buru</v>
          </cell>
          <cell r="AO586">
            <v>178886.96</v>
          </cell>
          <cell r="AP586">
            <v>4411.76</v>
          </cell>
          <cell r="AQ586">
            <v>165313.04</v>
          </cell>
          <cell r="AR586">
            <v>20604.82</v>
          </cell>
          <cell r="AS586">
            <v>354.94</v>
          </cell>
          <cell r="AT586">
            <v>124494.54</v>
          </cell>
          <cell r="AU586">
            <v>19858.740000000002</v>
          </cell>
          <cell r="AV586">
            <v>0</v>
          </cell>
          <cell r="AW586">
            <v>9162.16</v>
          </cell>
          <cell r="AX586">
            <v>171330.53</v>
          </cell>
          <cell r="AY586">
            <v>53542.98</v>
          </cell>
          <cell r="AZ586">
            <v>117787.54999999999</v>
          </cell>
          <cell r="BA586">
            <v>34673.61</v>
          </cell>
        </row>
        <row r="587">
          <cell r="B587" t="str">
            <v>Kota Ambon</v>
          </cell>
          <cell r="C587">
            <v>245373.06</v>
          </cell>
          <cell r="D587">
            <v>21895.18</v>
          </cell>
          <cell r="E587">
            <v>16016.95</v>
          </cell>
          <cell r="F587">
            <v>4097.55</v>
          </cell>
          <cell r="G587">
            <v>0</v>
          </cell>
          <cell r="H587">
            <v>1780.68</v>
          </cell>
          <cell r="I587">
            <v>220526.06</v>
          </cell>
          <cell r="J587">
            <v>17478.07</v>
          </cell>
          <cell r="K587">
            <v>2331.14</v>
          </cell>
          <cell r="L587">
            <v>189766.85</v>
          </cell>
          <cell r="M587">
            <v>109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2951.82</v>
          </cell>
          <cell r="S587">
            <v>0</v>
          </cell>
          <cell r="T587">
            <v>2951.82</v>
          </cell>
          <cell r="U587">
            <v>0</v>
          </cell>
          <cell r="V587">
            <v>0</v>
          </cell>
          <cell r="W587">
            <v>0</v>
          </cell>
          <cell r="X587">
            <v>243850.97</v>
          </cell>
          <cell r="Y587">
            <v>156699.71</v>
          </cell>
          <cell r="Z587">
            <v>87151.260000000009</v>
          </cell>
          <cell r="AA587">
            <v>21633.78</v>
          </cell>
          <cell r="AB587">
            <v>5756.67</v>
          </cell>
          <cell r="AC587">
            <v>5370.33</v>
          </cell>
          <cell r="AD587">
            <v>0</v>
          </cell>
          <cell r="AE587">
            <v>53834.92</v>
          </cell>
          <cell r="AF587">
            <v>555.55999999999995</v>
          </cell>
          <cell r="AG587">
            <v>0</v>
          </cell>
          <cell r="AH587">
            <v>7938.51</v>
          </cell>
          <cell r="AI587">
            <v>34856.26</v>
          </cell>
          <cell r="AJ587">
            <v>26917.75</v>
          </cell>
          <cell r="AK587" t="str">
            <v>k</v>
          </cell>
          <cell r="AL587" t="str">
            <v>ta Ambon</v>
          </cell>
          <cell r="AM587">
            <v>6</v>
          </cell>
          <cell r="AN587" t="str">
            <v>Kota Ambon</v>
          </cell>
          <cell r="AO587">
            <v>245373.06</v>
          </cell>
          <cell r="AP587">
            <v>21895.18</v>
          </cell>
          <cell r="AQ587">
            <v>220526.06</v>
          </cell>
          <cell r="AR587">
            <v>17478.07</v>
          </cell>
          <cell r="AS587">
            <v>2331.14</v>
          </cell>
          <cell r="AT587">
            <v>189766.85</v>
          </cell>
          <cell r="AU587">
            <v>10950</v>
          </cell>
          <cell r="AV587">
            <v>0</v>
          </cell>
          <cell r="AW587">
            <v>2951.82</v>
          </cell>
          <cell r="AX587">
            <v>243850.97</v>
          </cell>
          <cell r="AY587">
            <v>156699.71</v>
          </cell>
          <cell r="AZ587">
            <v>87151.260000000009</v>
          </cell>
          <cell r="BA587">
            <v>7938.51</v>
          </cell>
        </row>
        <row r="588">
          <cell r="B588" t="str">
            <v>Kab. Seram Bagian Bara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 t="str">
            <v>k</v>
          </cell>
          <cell r="AL588" t="str">
            <v>an Barat</v>
          </cell>
          <cell r="AM588">
            <v>7</v>
          </cell>
          <cell r="AN588" t="str">
            <v>Kab. Seram Bagian Barat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</row>
        <row r="589">
          <cell r="B589" t="str">
            <v>Kab. Seram Bagian Tim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 t="str">
            <v>k</v>
          </cell>
          <cell r="AL589" t="str">
            <v>an Timur</v>
          </cell>
          <cell r="AM589">
            <v>8</v>
          </cell>
          <cell r="AN589" t="str">
            <v>Kab. Seram Bagian Timur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</row>
        <row r="590">
          <cell r="B590" t="str">
            <v>Kab. Kepulauan Aru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 t="str">
            <v>k</v>
          </cell>
          <cell r="AL590" t="str">
            <v>auan Aru</v>
          </cell>
          <cell r="AM590">
            <v>9</v>
          </cell>
          <cell r="AN590" t="str">
            <v>Kab. Kepulauan Aru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</row>
        <row r="591">
          <cell r="AK591" t="str">
            <v>k</v>
          </cell>
          <cell r="AL591" t="str">
            <v>Yang Ada</v>
          </cell>
          <cell r="AN591" t="str">
            <v>Data Yang Ada</v>
          </cell>
          <cell r="AO591">
            <v>5</v>
          </cell>
        </row>
        <row r="592">
          <cell r="AK592" t="str">
            <v>k</v>
          </cell>
          <cell r="AL592" t="str">
            <v/>
          </cell>
          <cell r="AM592" t="str">
            <v>DATA PERHITUNGAN APBD 2004</v>
          </cell>
        </row>
        <row r="593">
          <cell r="AK593" t="str">
            <v>k</v>
          </cell>
          <cell r="AL593" t="str">
            <v/>
          </cell>
          <cell r="AM593" t="str">
            <v>SE-PROPINSI MALUKU UTARA</v>
          </cell>
        </row>
        <row r="594">
          <cell r="AK594" t="str">
            <v>k</v>
          </cell>
          <cell r="AL594" t="str">
            <v/>
          </cell>
          <cell r="AM594" t="str">
            <v>(dalam jutaan rupiah)</v>
          </cell>
        </row>
        <row r="595">
          <cell r="B595" t="str">
            <v>Daerah</v>
          </cell>
          <cell r="C595" t="str">
            <v>TOTAL PENERIMAAN</v>
          </cell>
          <cell r="D595" t="str">
            <v>BAGIAN PENDAPATAN ASLI DAERAH</v>
          </cell>
          <cell r="E595" t="str">
            <v>Pos Pajak Daerah</v>
          </cell>
          <cell r="F595" t="str">
            <v>Pos Retribusi Daerah</v>
          </cell>
          <cell r="G595" t="str">
            <v>Pos Laba Perusahaan Milik Daerah</v>
          </cell>
          <cell r="H595" t="str">
            <v>Pos Lain-lain Pendapatan Asli Daerah Yang Sah</v>
          </cell>
          <cell r="I595" t="str">
            <v>DANA PERIMBANGAN</v>
          </cell>
          <cell r="J595" t="str">
            <v>Pos Bagi Hasil Pajak</v>
          </cell>
          <cell r="K595" t="str">
            <v>Pos Bagi Hasil Bukan Pajak Sumber Daya Alam</v>
          </cell>
          <cell r="L595" t="str">
            <v>Pos Dana Alokasi Umum</v>
          </cell>
          <cell r="M595" t="str">
            <v>Pos Dana Alokasi Khusus</v>
          </cell>
          <cell r="N595" t="str">
            <v>BAGIAN PINJAMAN DAERAH</v>
          </cell>
          <cell r="O595" t="str">
            <v>Pos Pinjaman Dalam Negeri</v>
          </cell>
          <cell r="P595" t="str">
            <v>Pos Obligasi Daerah</v>
          </cell>
          <cell r="Q595" t="str">
            <v>Pos Pinjaman Luar Negeri</v>
          </cell>
          <cell r="R595" t="str">
            <v>BAGIAN LAIN-LAIN PENERIMAAN YANG SAH</v>
          </cell>
          <cell r="S595" t="str">
            <v>Penerimaan Dari Pemerintah</v>
          </cell>
          <cell r="T595" t="str">
            <v>Penerimaan Dari Propinsi</v>
          </cell>
          <cell r="U595" t="str">
            <v>Penerimaan Dari Kabupaten/Kota Lainnya</v>
          </cell>
          <cell r="V595" t="str">
            <v>Dana Darurat</v>
          </cell>
          <cell r="W595" t="str">
            <v>Lain-Lain</v>
          </cell>
          <cell r="X595" t="str">
            <v>TOTAL BELANJA</v>
          </cell>
          <cell r="Y595" t="str">
            <v>Belanja Pegawai</v>
          </cell>
          <cell r="Z595" t="str">
            <v>Belanja Non Pegawai</v>
          </cell>
          <cell r="AA595" t="str">
            <v>Belanja Barang dan Jasa</v>
          </cell>
          <cell r="AB595" t="str">
            <v>Belanja Perjalanan Dinas</v>
          </cell>
          <cell r="AC595" t="str">
            <v>Belanja Pemeliharaan</v>
          </cell>
          <cell r="AD595" t="str">
            <v>Belanja Lain-lain</v>
          </cell>
          <cell r="AE595" t="str">
            <v>Belanja Modal</v>
          </cell>
          <cell r="AF595" t="str">
            <v>Belanja Bagi Hasil dan Bantuan Keuangan</v>
          </cell>
          <cell r="AG595" t="str">
            <v>Belanja Tidak Tersangka</v>
          </cell>
          <cell r="AH595" t="str">
            <v>TOTAL PEMBIAYAAN</v>
          </cell>
          <cell r="AI595" t="str">
            <v>Penerimaan Daerah</v>
          </cell>
          <cell r="AJ595" t="str">
            <v>Pengeluaran Daerah</v>
          </cell>
          <cell r="AK595" t="str">
            <v>k</v>
          </cell>
          <cell r="AL595" t="str">
            <v>Daerah</v>
          </cell>
          <cell r="AM595" t="str">
            <v>No</v>
          </cell>
          <cell r="AN595" t="str">
            <v>Daerah</v>
          </cell>
          <cell r="AO595" t="str">
            <v>TOTAL PENERIMAAN</v>
          </cell>
          <cell r="AP595" t="str">
            <v>BAGIAN PENDAPATAN ASLI DAERAH</v>
          </cell>
          <cell r="AQ595" t="str">
            <v>DANA PERIMBANGAN</v>
          </cell>
          <cell r="AR595" t="str">
            <v>Pos Bagi Hasil Pajak</v>
          </cell>
          <cell r="AS595" t="str">
            <v>Pos Bagi Hasil Bukan Pajak Sumber Daya Alam</v>
          </cell>
          <cell r="AT595" t="str">
            <v>Pos Dana Alokasi Umum</v>
          </cell>
          <cell r="AU595" t="str">
            <v>Pos Dana Alokasi Khusus</v>
          </cell>
          <cell r="AV595" t="str">
            <v>BAGIAN PINJAMAN DAERAH</v>
          </cell>
          <cell r="AW595" t="str">
            <v>BAGIAN LAIN-LAIN PENERIMAAN YANG SAH</v>
          </cell>
          <cell r="AX595" t="str">
            <v>TOTAL BELANJA</v>
          </cell>
          <cell r="AY595" t="str">
            <v>Belanja Pegawai</v>
          </cell>
          <cell r="AZ595" t="str">
            <v>Belanja Non Pegawai</v>
          </cell>
          <cell r="BA595" t="str">
            <v>TOTAL PEMBIAYAAN</v>
          </cell>
        </row>
        <row r="596">
          <cell r="AO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BA596">
            <v>0</v>
          </cell>
        </row>
        <row r="597">
          <cell r="B597" t="str">
            <v>Kab. Halmahera Tengah</v>
          </cell>
          <cell r="C597">
            <v>104955.66</v>
          </cell>
          <cell r="D597">
            <v>2293.0100000000002</v>
          </cell>
          <cell r="E597">
            <v>327.35000000000002</v>
          </cell>
          <cell r="F597">
            <v>194.71</v>
          </cell>
          <cell r="G597">
            <v>0</v>
          </cell>
          <cell r="H597">
            <v>1770.94</v>
          </cell>
          <cell r="I597">
            <v>97144.35</v>
          </cell>
          <cell r="J597">
            <v>16057.11</v>
          </cell>
          <cell r="K597">
            <v>9903.73</v>
          </cell>
          <cell r="L597">
            <v>58323.61</v>
          </cell>
          <cell r="M597">
            <v>12859.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5518.3</v>
          </cell>
          <cell r="S597">
            <v>4182.99</v>
          </cell>
          <cell r="T597">
            <v>1335.31</v>
          </cell>
          <cell r="U597">
            <v>0</v>
          </cell>
          <cell r="V597">
            <v>0</v>
          </cell>
          <cell r="W597">
            <v>0</v>
          </cell>
          <cell r="X597">
            <v>110199.92</v>
          </cell>
          <cell r="Y597">
            <v>43121.9</v>
          </cell>
          <cell r="Z597">
            <v>67078.01999999999</v>
          </cell>
          <cell r="AA597">
            <v>7199.92</v>
          </cell>
          <cell r="AB597">
            <v>8332.7199999999993</v>
          </cell>
          <cell r="AC597">
            <v>10281.51</v>
          </cell>
          <cell r="AD597">
            <v>20802.849999999999</v>
          </cell>
          <cell r="AE597">
            <v>10281.57</v>
          </cell>
          <cell r="AF597">
            <v>10060.780000000001</v>
          </cell>
          <cell r="AG597">
            <v>118.66</v>
          </cell>
          <cell r="AH597">
            <v>-20802.849999999999</v>
          </cell>
          <cell r="AI597">
            <v>0</v>
          </cell>
          <cell r="AJ597">
            <v>20802.849999999999</v>
          </cell>
          <cell r="AK597" t="str">
            <v>k</v>
          </cell>
          <cell r="AL597" t="str">
            <v>a Tengah</v>
          </cell>
          <cell r="AM597">
            <v>2</v>
          </cell>
          <cell r="AN597" t="str">
            <v>Kab. Halmahera Tengah</v>
          </cell>
          <cell r="AO597">
            <v>104955.66</v>
          </cell>
          <cell r="AP597">
            <v>2293.0100000000002</v>
          </cell>
          <cell r="AQ597">
            <v>97144.35</v>
          </cell>
          <cell r="AR597">
            <v>16057.11</v>
          </cell>
          <cell r="AS597">
            <v>9903.73</v>
          </cell>
          <cell r="AT597">
            <v>58323.61</v>
          </cell>
          <cell r="AU597">
            <v>12859.9</v>
          </cell>
          <cell r="AV597">
            <v>0</v>
          </cell>
          <cell r="AW597">
            <v>5518.3</v>
          </cell>
          <cell r="AX597">
            <v>110199.92</v>
          </cell>
          <cell r="AY597">
            <v>43121.9</v>
          </cell>
          <cell r="AZ597">
            <v>67078.01999999999</v>
          </cell>
          <cell r="BA597">
            <v>-20802.849999999999</v>
          </cell>
        </row>
        <row r="598">
          <cell r="B598" t="str">
            <v>Kota Ternate</v>
          </cell>
          <cell r="C598">
            <v>184820.02</v>
          </cell>
          <cell r="D598">
            <v>10366.959999999999</v>
          </cell>
          <cell r="E598">
            <v>3919.21</v>
          </cell>
          <cell r="F598">
            <v>3880.54</v>
          </cell>
          <cell r="G598">
            <v>0</v>
          </cell>
          <cell r="H598">
            <v>2567.2199999999998</v>
          </cell>
          <cell r="I598">
            <v>164064.24</v>
          </cell>
          <cell r="J598">
            <v>23650.21</v>
          </cell>
          <cell r="K598">
            <v>5302.03</v>
          </cell>
          <cell r="L598">
            <v>126042</v>
          </cell>
          <cell r="M598">
            <v>907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10388.82</v>
          </cell>
          <cell r="S598">
            <v>5441</v>
          </cell>
          <cell r="T598">
            <v>3190.15</v>
          </cell>
          <cell r="U598">
            <v>0</v>
          </cell>
          <cell r="V598">
            <v>0</v>
          </cell>
          <cell r="W598">
            <v>1757.67</v>
          </cell>
          <cell r="X598">
            <v>183413.45</v>
          </cell>
          <cell r="Y598">
            <v>104427.96</v>
          </cell>
          <cell r="Z598">
            <v>78985.490000000005</v>
          </cell>
          <cell r="AA598">
            <v>6469.19</v>
          </cell>
          <cell r="AB598">
            <v>4091.69</v>
          </cell>
          <cell r="AC598">
            <v>12919.62</v>
          </cell>
          <cell r="AD598">
            <v>0</v>
          </cell>
          <cell r="AE598">
            <v>44164.09</v>
          </cell>
          <cell r="AF598">
            <v>10840.91</v>
          </cell>
          <cell r="AG598">
            <v>500</v>
          </cell>
          <cell r="AH598">
            <v>-1406.57</v>
          </cell>
          <cell r="AI598">
            <v>18035.400000000001</v>
          </cell>
          <cell r="AJ598">
            <v>19441.97</v>
          </cell>
          <cell r="AK598" t="str">
            <v>k</v>
          </cell>
          <cell r="AL598" t="str">
            <v xml:space="preserve"> Ternate</v>
          </cell>
          <cell r="AM598">
            <v>3</v>
          </cell>
          <cell r="AN598" t="str">
            <v>Kota Ternate</v>
          </cell>
          <cell r="AO598">
            <v>184820.02</v>
          </cell>
          <cell r="AP598">
            <v>10366.959999999999</v>
          </cell>
          <cell r="AQ598">
            <v>164064.24</v>
          </cell>
          <cell r="AR598">
            <v>23650.21</v>
          </cell>
          <cell r="AS598">
            <v>5302.03</v>
          </cell>
          <cell r="AT598">
            <v>126042</v>
          </cell>
          <cell r="AU598">
            <v>9070</v>
          </cell>
          <cell r="AV598">
            <v>0</v>
          </cell>
          <cell r="AW598">
            <v>10388.82</v>
          </cell>
          <cell r="AX598">
            <v>183413.45</v>
          </cell>
          <cell r="AY598">
            <v>104427.96</v>
          </cell>
          <cell r="AZ598">
            <v>78985.490000000005</v>
          </cell>
          <cell r="BA598">
            <v>-1406.57</v>
          </cell>
        </row>
        <row r="599">
          <cell r="B599" t="str">
            <v>Kab. Halmahera Barat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 t="str">
            <v>k</v>
          </cell>
          <cell r="AL599" t="str">
            <v>ra Barat</v>
          </cell>
          <cell r="AM599">
            <v>4</v>
          </cell>
          <cell r="AN599" t="str">
            <v>Kab. Halmahera Barat</v>
          </cell>
          <cell r="AO599">
            <v>139934.57999999999</v>
          </cell>
          <cell r="AP599">
            <v>4404.45</v>
          </cell>
          <cell r="AQ599">
            <v>126845.78</v>
          </cell>
          <cell r="AR599">
            <v>14161.1</v>
          </cell>
          <cell r="AS599">
            <v>5600.68</v>
          </cell>
          <cell r="AT599">
            <v>93864</v>
          </cell>
          <cell r="AU599">
            <v>13220</v>
          </cell>
          <cell r="AV599">
            <v>0</v>
          </cell>
          <cell r="AW599">
            <v>8684.36</v>
          </cell>
          <cell r="AX599">
            <v>138698.63</v>
          </cell>
          <cell r="AY599">
            <v>60907.87</v>
          </cell>
          <cell r="AZ599">
            <v>77790.760000000009</v>
          </cell>
          <cell r="BA599">
            <v>0</v>
          </cell>
        </row>
        <row r="600">
          <cell r="B600" t="str">
            <v>Kab. Halmahera Selatan</v>
          </cell>
          <cell r="C600">
            <v>98000.71</v>
          </cell>
          <cell r="D600">
            <v>1433.21</v>
          </cell>
          <cell r="E600">
            <v>327.96</v>
          </cell>
          <cell r="F600">
            <v>536.29</v>
          </cell>
          <cell r="G600">
            <v>0</v>
          </cell>
          <cell r="H600">
            <v>568.96</v>
          </cell>
          <cell r="I600">
            <v>92111.49</v>
          </cell>
          <cell r="J600">
            <v>3708.69</v>
          </cell>
          <cell r="K600">
            <v>13597.8</v>
          </cell>
          <cell r="L600">
            <v>70805</v>
          </cell>
          <cell r="M600">
            <v>4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4456</v>
          </cell>
          <cell r="S600">
            <v>2511</v>
          </cell>
          <cell r="T600">
            <v>350</v>
          </cell>
          <cell r="U600">
            <v>0</v>
          </cell>
          <cell r="V600">
            <v>1595</v>
          </cell>
          <cell r="W600">
            <v>0</v>
          </cell>
          <cell r="X600">
            <v>94713.15</v>
          </cell>
          <cell r="Y600">
            <v>45907</v>
          </cell>
          <cell r="Z600">
            <v>48806.149999999994</v>
          </cell>
          <cell r="AA600">
            <v>6508.41</v>
          </cell>
          <cell r="AB600">
            <v>4541.1000000000004</v>
          </cell>
          <cell r="AC600">
            <v>8415.68</v>
          </cell>
          <cell r="AD600">
            <v>0</v>
          </cell>
          <cell r="AE600">
            <v>22359.74</v>
          </cell>
          <cell r="AF600">
            <v>6698.71</v>
          </cell>
          <cell r="AG600">
            <v>282.51</v>
          </cell>
          <cell r="AH600">
            <v>0</v>
          </cell>
          <cell r="AI600">
            <v>0</v>
          </cell>
          <cell r="AJ600">
            <v>0</v>
          </cell>
          <cell r="AK600" t="str">
            <v>k</v>
          </cell>
          <cell r="AL600" t="str">
            <v xml:space="preserve"> Selatan</v>
          </cell>
          <cell r="AM600">
            <v>5</v>
          </cell>
          <cell r="AN600" t="str">
            <v>Kab. Halmahera Selatan</v>
          </cell>
          <cell r="AO600">
            <v>98000.71</v>
          </cell>
          <cell r="AP600">
            <v>1433.21</v>
          </cell>
          <cell r="AQ600">
            <v>92111.49</v>
          </cell>
          <cell r="AR600">
            <v>3708.69</v>
          </cell>
          <cell r="AS600">
            <v>13597.8</v>
          </cell>
          <cell r="AT600">
            <v>70805</v>
          </cell>
          <cell r="AU600">
            <v>4000</v>
          </cell>
          <cell r="AV600">
            <v>0</v>
          </cell>
          <cell r="AW600">
            <v>4456</v>
          </cell>
          <cell r="AX600">
            <v>94713.15</v>
          </cell>
          <cell r="AY600">
            <v>45907</v>
          </cell>
          <cell r="AZ600">
            <v>48806.149999999994</v>
          </cell>
          <cell r="BA600">
            <v>0</v>
          </cell>
        </row>
        <row r="601">
          <cell r="B601" t="str">
            <v>Kab. Halmahera Timur</v>
          </cell>
          <cell r="C601">
            <v>81679.02</v>
          </cell>
          <cell r="D601">
            <v>771.92</v>
          </cell>
          <cell r="E601">
            <v>85.25</v>
          </cell>
          <cell r="F601">
            <v>61.31</v>
          </cell>
          <cell r="G601">
            <v>0</v>
          </cell>
          <cell r="H601">
            <v>625.37</v>
          </cell>
          <cell r="I601">
            <v>79515.06</v>
          </cell>
          <cell r="J601">
            <v>14399.18</v>
          </cell>
          <cell r="K601">
            <v>10972.43</v>
          </cell>
          <cell r="L601">
            <v>48693.56</v>
          </cell>
          <cell r="M601">
            <v>5449.9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1392.04</v>
          </cell>
          <cell r="S601">
            <v>1075</v>
          </cell>
          <cell r="T601">
            <v>135.32</v>
          </cell>
          <cell r="U601">
            <v>0</v>
          </cell>
          <cell r="V601">
            <v>0</v>
          </cell>
          <cell r="W601">
            <v>181.72</v>
          </cell>
          <cell r="X601">
            <v>63445.35</v>
          </cell>
          <cell r="Y601">
            <v>23226.04</v>
          </cell>
          <cell r="Z601">
            <v>40219.31</v>
          </cell>
          <cell r="AA601">
            <v>7123.62</v>
          </cell>
          <cell r="AB601">
            <v>6144.34</v>
          </cell>
          <cell r="AC601">
            <v>921.15</v>
          </cell>
          <cell r="AD601">
            <v>0</v>
          </cell>
          <cell r="AE601">
            <v>18998.310000000001</v>
          </cell>
          <cell r="AF601">
            <v>7031.89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 t="str">
            <v>k</v>
          </cell>
          <cell r="AL601" t="str">
            <v>ra Timur</v>
          </cell>
          <cell r="AM601">
            <v>6</v>
          </cell>
          <cell r="AN601" t="str">
            <v>Kab. Halmahera Timur</v>
          </cell>
          <cell r="AO601">
            <v>81679.02</v>
          </cell>
          <cell r="AP601">
            <v>771.92</v>
          </cell>
          <cell r="AQ601">
            <v>79515.06</v>
          </cell>
          <cell r="AR601">
            <v>14399.18</v>
          </cell>
          <cell r="AS601">
            <v>10972.43</v>
          </cell>
          <cell r="AT601">
            <v>48693.56</v>
          </cell>
          <cell r="AU601">
            <v>5449.9</v>
          </cell>
          <cell r="AV601">
            <v>0</v>
          </cell>
          <cell r="AW601">
            <v>1392.04</v>
          </cell>
          <cell r="AX601">
            <v>63445.35</v>
          </cell>
          <cell r="AY601">
            <v>23226.04</v>
          </cell>
          <cell r="AZ601">
            <v>40219.31</v>
          </cell>
          <cell r="BA601">
            <v>0</v>
          </cell>
        </row>
        <row r="602">
          <cell r="B602" t="str">
            <v>Kab. Halmahera Utara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 t="str">
            <v>k</v>
          </cell>
          <cell r="AL602" t="str">
            <v xml:space="preserve">   (N/A)</v>
          </cell>
          <cell r="AM602">
            <v>7</v>
          </cell>
          <cell r="AN602" t="str">
            <v>Kab. Halmahera Utara               (N/A)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</row>
        <row r="603">
          <cell r="B603" t="str">
            <v>Kab. Kepulauan Sula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 t="str">
            <v>k</v>
          </cell>
          <cell r="AL603" t="str">
            <v xml:space="preserve">   (N/A)</v>
          </cell>
          <cell r="AM603">
            <v>8</v>
          </cell>
          <cell r="AN603" t="str">
            <v>Kab. Kepulauan Sula                 (N/A)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</row>
        <row r="604">
          <cell r="B604" t="str">
            <v>Kota Tidore Kepulauan</v>
          </cell>
          <cell r="C604">
            <v>82213.440000000002</v>
          </cell>
          <cell r="D604">
            <v>1524.19</v>
          </cell>
          <cell r="E604">
            <v>213.83</v>
          </cell>
          <cell r="F604">
            <v>1100.6300000000001</v>
          </cell>
          <cell r="G604">
            <v>0</v>
          </cell>
          <cell r="H604">
            <v>209.72</v>
          </cell>
          <cell r="I604">
            <v>74812.429999999993</v>
          </cell>
          <cell r="J604">
            <v>8090.87</v>
          </cell>
          <cell r="K604">
            <v>1870.56</v>
          </cell>
          <cell r="L604">
            <v>64476</v>
          </cell>
          <cell r="M604">
            <v>375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5876.82</v>
          </cell>
          <cell r="S604">
            <v>1935</v>
          </cell>
          <cell r="T604">
            <v>1130.06</v>
          </cell>
          <cell r="U604">
            <v>0</v>
          </cell>
          <cell r="V604">
            <v>0</v>
          </cell>
          <cell r="W604">
            <v>2811.76</v>
          </cell>
          <cell r="X604">
            <v>71021.399999999994</v>
          </cell>
          <cell r="Y604">
            <v>48681.81</v>
          </cell>
          <cell r="Z604">
            <v>22339.589999999997</v>
          </cell>
          <cell r="AA604">
            <v>5342.03</v>
          </cell>
          <cell r="AB604">
            <v>3424.57</v>
          </cell>
          <cell r="AC604">
            <v>483.72</v>
          </cell>
          <cell r="AD604">
            <v>50</v>
          </cell>
          <cell r="AE604">
            <v>7199.75</v>
          </cell>
          <cell r="AF604">
            <v>5534.46</v>
          </cell>
          <cell r="AG604">
            <v>305.06</v>
          </cell>
          <cell r="AH604">
            <v>-12400.59</v>
          </cell>
          <cell r="AI604">
            <v>0</v>
          </cell>
          <cell r="AJ604">
            <v>12400.59</v>
          </cell>
          <cell r="AK604" t="str">
            <v>k</v>
          </cell>
          <cell r="AL604" t="str">
            <v>epulauan</v>
          </cell>
          <cell r="AM604">
            <v>9</v>
          </cell>
          <cell r="AN604" t="str">
            <v>Kota Tidore Kepulauan</v>
          </cell>
          <cell r="AO604">
            <v>82213.440000000002</v>
          </cell>
          <cell r="AP604">
            <v>1524.19</v>
          </cell>
          <cell r="AQ604">
            <v>74812.429999999993</v>
          </cell>
          <cell r="AR604">
            <v>8090.87</v>
          </cell>
          <cell r="AS604">
            <v>1870.56</v>
          </cell>
          <cell r="AT604">
            <v>64476</v>
          </cell>
          <cell r="AU604">
            <v>375</v>
          </cell>
          <cell r="AV604">
            <v>0</v>
          </cell>
          <cell r="AW604">
            <v>5876.82</v>
          </cell>
          <cell r="AX604">
            <v>71021.399999999994</v>
          </cell>
          <cell r="AY604">
            <v>48681.81</v>
          </cell>
          <cell r="AZ604">
            <v>22339.589999999997</v>
          </cell>
          <cell r="BA604">
            <v>-12400.59</v>
          </cell>
        </row>
        <row r="605">
          <cell r="B605" t="str">
            <v>Data Yang Ada</v>
          </cell>
          <cell r="C605">
            <v>5</v>
          </cell>
          <cell r="AK605" t="str">
            <v>k</v>
          </cell>
          <cell r="AL605" t="str">
            <v>Yang Ada</v>
          </cell>
          <cell r="AN605" t="str">
            <v>Data Yang Ada</v>
          </cell>
          <cell r="AO605">
            <v>6</v>
          </cell>
        </row>
        <row r="606">
          <cell r="AK606" t="str">
            <v>k</v>
          </cell>
          <cell r="AL606" t="str">
            <v/>
          </cell>
        </row>
        <row r="607">
          <cell r="AK607" t="str">
            <v>k</v>
          </cell>
          <cell r="AL607" t="str">
            <v/>
          </cell>
          <cell r="AM607" t="str">
            <v>DATA PERHITUNGAN APBD 2004</v>
          </cell>
        </row>
        <row r="608">
          <cell r="AK608" t="str">
            <v>k</v>
          </cell>
          <cell r="AL608" t="str">
            <v/>
          </cell>
          <cell r="AM608" t="str">
            <v>SE-PROPINSI PAPUA</v>
          </cell>
        </row>
        <row r="609">
          <cell r="AK609" t="str">
            <v>k</v>
          </cell>
          <cell r="AL609" t="str">
            <v/>
          </cell>
          <cell r="AM609" t="str">
            <v>(dalam jutaan rupiah)</v>
          </cell>
        </row>
        <row r="610">
          <cell r="B610" t="str">
            <v>Daerah</v>
          </cell>
          <cell r="C610" t="str">
            <v>TOTAL PENERIMAAN</v>
          </cell>
          <cell r="D610" t="str">
            <v>BAGIAN PENDAPATAN ASLI DAERAH</v>
          </cell>
          <cell r="E610" t="str">
            <v>Pos Pajak Daerah</v>
          </cell>
          <cell r="F610" t="str">
            <v>Pos Retribusi Daerah</v>
          </cell>
          <cell r="G610" t="str">
            <v>Pos Laba Perusahaan Milik Daerah</v>
          </cell>
          <cell r="H610" t="str">
            <v>Pos Lain-lain Pendapatan Asli Daerah Yang Sah</v>
          </cell>
          <cell r="I610" t="str">
            <v>DANA PERIMBANGAN</v>
          </cell>
          <cell r="J610" t="str">
            <v>Pos Bagi Hasil Pajak</v>
          </cell>
          <cell r="K610" t="str">
            <v>Pos Bagi Hasil Bukan Pajak Sumber Daya Alam</v>
          </cell>
          <cell r="L610" t="str">
            <v>Pos Dana Alokasi Umum</v>
          </cell>
          <cell r="M610" t="str">
            <v>Pos Dana Alokasi Khusus</v>
          </cell>
          <cell r="N610" t="str">
            <v>BAGIAN PINJAMAN DAERAH</v>
          </cell>
          <cell r="O610" t="str">
            <v>Pos Pinjaman Dalam Negeri</v>
          </cell>
          <cell r="P610" t="str">
            <v>Pos Obligasi Daerah</v>
          </cell>
          <cell r="Q610" t="str">
            <v>Pos Pinjaman Luar Negeri</v>
          </cell>
          <cell r="R610" t="str">
            <v>BAGIAN LAIN-LAIN PENERIMAAN YANG SAH</v>
          </cell>
          <cell r="S610" t="str">
            <v>Penerimaan Dari Pemerintah</v>
          </cell>
          <cell r="T610" t="str">
            <v>Penerimaan Dari Propinsi</v>
          </cell>
          <cell r="U610" t="str">
            <v>Penerimaan Dari Kabupaten/Kota Lainnya</v>
          </cell>
          <cell r="V610" t="str">
            <v>Dana Darurat</v>
          </cell>
          <cell r="W610" t="str">
            <v>Lain-Lain</v>
          </cell>
          <cell r="X610" t="str">
            <v>TOTAL BELANJA</v>
          </cell>
          <cell r="Y610" t="str">
            <v>Belanja Pegawai</v>
          </cell>
          <cell r="Z610" t="str">
            <v>Belanja Non Pegawai</v>
          </cell>
          <cell r="AA610" t="str">
            <v>Belanja Barang dan Jasa</v>
          </cell>
          <cell r="AB610" t="str">
            <v>Belanja Perjalanan Dinas</v>
          </cell>
          <cell r="AC610" t="str">
            <v>Belanja Pemeliharaan</v>
          </cell>
          <cell r="AD610" t="str">
            <v>Belanja Lain-lain</v>
          </cell>
          <cell r="AE610" t="str">
            <v>Belanja Modal</v>
          </cell>
          <cell r="AF610" t="str">
            <v>Belanja Bagi Hasil dan Bantuan Keuangan</v>
          </cell>
          <cell r="AG610" t="str">
            <v>Belanja Tidak Tersangka</v>
          </cell>
          <cell r="AH610" t="str">
            <v>TOTAL PEMBIAYAAN</v>
          </cell>
          <cell r="AI610" t="str">
            <v>Penerimaan Daerah</v>
          </cell>
          <cell r="AJ610" t="str">
            <v>Pengeluaran Daerah</v>
          </cell>
          <cell r="AK610" t="str">
            <v>k</v>
          </cell>
          <cell r="AL610" t="str">
            <v>Daerah</v>
          </cell>
          <cell r="AM610" t="str">
            <v>No</v>
          </cell>
          <cell r="AN610" t="str">
            <v>Daerah</v>
          </cell>
          <cell r="AO610" t="str">
            <v>TOTAL PENERIMAAN</v>
          </cell>
          <cell r="AP610" t="str">
            <v>BAGIAN PENDAPATAN ASLI DAERAH</v>
          </cell>
          <cell r="AQ610" t="str">
            <v>DANA PERIMBANGAN</v>
          </cell>
          <cell r="AR610" t="str">
            <v>Pos Bagi Hasil Pajak</v>
          </cell>
          <cell r="AS610" t="str">
            <v>Pos Bagi Hasil Bukan Pajak Sumber Daya Alam</v>
          </cell>
          <cell r="AT610" t="str">
            <v>Pos Dana Alokasi Umum</v>
          </cell>
          <cell r="AU610" t="str">
            <v>Pos Dana Alokasi Khusus</v>
          </cell>
          <cell r="AV610" t="str">
            <v>BAGIAN PINJAMAN DAERAH</v>
          </cell>
          <cell r="AW610" t="str">
            <v>BAGIAN LAIN-LAIN PENERIMAAN YANG SAH</v>
          </cell>
          <cell r="AX610" t="str">
            <v>TOTAL BELANJA</v>
          </cell>
          <cell r="AY610" t="str">
            <v>Belanja Pegawai</v>
          </cell>
          <cell r="AZ610" t="str">
            <v>Belanja Non Pegawai</v>
          </cell>
          <cell r="BA610" t="str">
            <v>TOTAL PEMBIAYAAN</v>
          </cell>
        </row>
        <row r="611">
          <cell r="B611" t="str">
            <v>Provinsi Papua</v>
          </cell>
          <cell r="C611">
            <v>2439385.96</v>
          </cell>
          <cell r="D611">
            <v>162101.85999999999</v>
          </cell>
          <cell r="E611">
            <v>125797.73</v>
          </cell>
          <cell r="F611">
            <v>9158.31</v>
          </cell>
          <cell r="G611">
            <v>11147.09</v>
          </cell>
          <cell r="H611">
            <v>15998.73</v>
          </cell>
          <cell r="I611">
            <v>2217941.94</v>
          </cell>
          <cell r="J611">
            <v>128813.6</v>
          </cell>
          <cell r="K611">
            <v>73529.919999999998</v>
          </cell>
          <cell r="L611">
            <v>369929.58</v>
          </cell>
          <cell r="M611">
            <v>3050.9594619999998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59342.15</v>
          </cell>
          <cell r="S611">
            <v>59342.15</v>
          </cell>
          <cell r="T611">
            <v>0</v>
          </cell>
          <cell r="U611">
            <v>0</v>
          </cell>
          <cell r="V611">
            <v>0</v>
          </cell>
          <cell r="W611">
            <v>1642617.890538</v>
          </cell>
          <cell r="X611">
            <v>2363886.29</v>
          </cell>
          <cell r="Y611">
            <v>296387.76</v>
          </cell>
          <cell r="Z611">
            <v>2067498.53</v>
          </cell>
          <cell r="AA611">
            <v>261509.06</v>
          </cell>
          <cell r="AB611">
            <v>93952.16</v>
          </cell>
          <cell r="AC611">
            <v>56851.14</v>
          </cell>
          <cell r="AD611">
            <v>0</v>
          </cell>
          <cell r="AE611">
            <v>568045.55000000005</v>
          </cell>
          <cell r="AF611">
            <v>996534.11</v>
          </cell>
          <cell r="AG611">
            <v>90606.51</v>
          </cell>
          <cell r="AH611">
            <v>-75499.67</v>
          </cell>
          <cell r="AI611">
            <v>121381.08</v>
          </cell>
          <cell r="AJ611">
            <v>196880.75</v>
          </cell>
          <cell r="AK611" t="str">
            <v>k</v>
          </cell>
          <cell r="AL611" t="str">
            <v>p. Papua</v>
          </cell>
          <cell r="AM611">
            <v>1</v>
          </cell>
          <cell r="AN611" t="str">
            <v>Prop. Papua</v>
          </cell>
          <cell r="AO611">
            <v>2439385.96</v>
          </cell>
          <cell r="AP611">
            <v>162101.85999999999</v>
          </cell>
          <cell r="AQ611">
            <v>2217941.94</v>
          </cell>
          <cell r="AR611">
            <v>128813.6</v>
          </cell>
          <cell r="AS611">
            <v>73529.919999999998</v>
          </cell>
          <cell r="AT611">
            <v>369929.58</v>
          </cell>
          <cell r="AU611">
            <v>3050.9594619999998</v>
          </cell>
          <cell r="AV611">
            <v>0</v>
          </cell>
          <cell r="AW611">
            <v>59342.15</v>
          </cell>
          <cell r="AX611">
            <v>2363886.29</v>
          </cell>
          <cell r="AY611">
            <v>296387.76</v>
          </cell>
          <cell r="AZ611">
            <v>2067498.53</v>
          </cell>
          <cell r="BA611">
            <v>-75499.67</v>
          </cell>
        </row>
        <row r="612">
          <cell r="BA612">
            <v>0</v>
          </cell>
        </row>
        <row r="614">
          <cell r="AO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BA614">
            <v>0</v>
          </cell>
        </row>
        <row r="615">
          <cell r="B615" t="str">
            <v>Kab. Merauke</v>
          </cell>
          <cell r="C615">
            <v>356338.64</v>
          </cell>
          <cell r="D615">
            <v>39081.89</v>
          </cell>
          <cell r="E615">
            <v>1592.16</v>
          </cell>
          <cell r="F615">
            <v>3986.69</v>
          </cell>
          <cell r="G615">
            <v>5455.86</v>
          </cell>
          <cell r="H615">
            <v>28047.18</v>
          </cell>
          <cell r="I615">
            <v>313284.56</v>
          </cell>
          <cell r="J615">
            <v>44332.95</v>
          </cell>
          <cell r="K615">
            <v>1773.32</v>
          </cell>
          <cell r="L615">
            <v>221936.71</v>
          </cell>
          <cell r="M615">
            <v>45241.57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3972.2</v>
          </cell>
          <cell r="S615">
            <v>0</v>
          </cell>
          <cell r="T615">
            <v>2482.67</v>
          </cell>
          <cell r="U615">
            <v>0</v>
          </cell>
          <cell r="V615">
            <v>0</v>
          </cell>
          <cell r="W615">
            <v>1489.52</v>
          </cell>
          <cell r="X615">
            <v>402322.87</v>
          </cell>
          <cell r="Y615">
            <v>144382.16</v>
          </cell>
          <cell r="Z615">
            <v>257940.71</v>
          </cell>
          <cell r="AA615">
            <v>11005.22</v>
          </cell>
          <cell r="AB615">
            <v>12034.15</v>
          </cell>
          <cell r="AC615">
            <v>6484.14</v>
          </cell>
          <cell r="AD615">
            <v>50127.18</v>
          </cell>
          <cell r="AE615">
            <v>175122.03</v>
          </cell>
          <cell r="AF615">
            <v>3168</v>
          </cell>
          <cell r="AG615">
            <v>0</v>
          </cell>
          <cell r="AH615">
            <v>45984.23</v>
          </cell>
          <cell r="AI615">
            <v>71281.320000000007</v>
          </cell>
          <cell r="AJ615">
            <v>25297.09</v>
          </cell>
          <cell r="AK615" t="str">
            <v>k</v>
          </cell>
          <cell r="AL615" t="str">
            <v xml:space="preserve"> Merauke</v>
          </cell>
          <cell r="AM615">
            <v>5</v>
          </cell>
          <cell r="AN615" t="str">
            <v>Kab. Merauke</v>
          </cell>
          <cell r="AO615">
            <v>356338.64</v>
          </cell>
          <cell r="AP615">
            <v>39081.89</v>
          </cell>
          <cell r="AQ615">
            <v>313284.56</v>
          </cell>
          <cell r="AR615">
            <v>44332.95</v>
          </cell>
          <cell r="AS615">
            <v>1773.32</v>
          </cell>
          <cell r="AT615">
            <v>221936.71</v>
          </cell>
          <cell r="AU615">
            <v>45241.57</v>
          </cell>
          <cell r="AV615">
            <v>0</v>
          </cell>
          <cell r="AW615">
            <v>3972.2</v>
          </cell>
          <cell r="AX615">
            <v>402322.87</v>
          </cell>
          <cell r="AY615">
            <v>144382.16</v>
          </cell>
          <cell r="AZ615">
            <v>257940.71</v>
          </cell>
          <cell r="BA615">
            <v>45984.23</v>
          </cell>
        </row>
        <row r="616">
          <cell r="AO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BA616">
            <v>0</v>
          </cell>
        </row>
        <row r="617">
          <cell r="B617" t="str">
            <v>Kab. Nabire</v>
          </cell>
          <cell r="C617">
            <v>337506.19</v>
          </cell>
          <cell r="D617">
            <v>6062.7</v>
          </cell>
          <cell r="E617">
            <v>3807.71</v>
          </cell>
          <cell r="F617">
            <v>1885.71</v>
          </cell>
          <cell r="G617">
            <v>0</v>
          </cell>
          <cell r="H617">
            <v>369.28</v>
          </cell>
          <cell r="I617">
            <v>293549.81</v>
          </cell>
          <cell r="J617">
            <v>15500.87</v>
          </cell>
          <cell r="K617">
            <v>4529.37</v>
          </cell>
          <cell r="L617">
            <v>253959.56</v>
          </cell>
          <cell r="M617">
            <v>1956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37893.69</v>
          </cell>
          <cell r="S617">
            <v>5350.17</v>
          </cell>
          <cell r="T617">
            <v>30317.62</v>
          </cell>
          <cell r="U617">
            <v>0</v>
          </cell>
          <cell r="V617">
            <v>0</v>
          </cell>
          <cell r="W617">
            <v>2225.9</v>
          </cell>
          <cell r="X617">
            <v>298746.76</v>
          </cell>
          <cell r="Y617">
            <v>120542.12</v>
          </cell>
          <cell r="Z617">
            <v>178204.64</v>
          </cell>
          <cell r="AA617">
            <v>42447.7</v>
          </cell>
          <cell r="AB617">
            <v>10715.52</v>
          </cell>
          <cell r="AC617">
            <v>18895.509999999998</v>
          </cell>
          <cell r="AD617">
            <v>0</v>
          </cell>
          <cell r="AE617">
            <v>55951.65</v>
          </cell>
          <cell r="AF617">
            <v>37945.33</v>
          </cell>
          <cell r="AG617">
            <v>12248.93</v>
          </cell>
          <cell r="AH617">
            <v>0</v>
          </cell>
          <cell r="AI617">
            <v>0</v>
          </cell>
          <cell r="AJ617">
            <v>0</v>
          </cell>
          <cell r="AK617" t="str">
            <v>k</v>
          </cell>
          <cell r="AL617" t="str">
            <v>. Nabire</v>
          </cell>
          <cell r="AM617">
            <v>7</v>
          </cell>
          <cell r="AN617" t="str">
            <v>Kab. Nabire</v>
          </cell>
          <cell r="AO617">
            <v>337506.19</v>
          </cell>
          <cell r="AP617">
            <v>6062.7</v>
          </cell>
          <cell r="AQ617">
            <v>293549.81</v>
          </cell>
          <cell r="AR617">
            <v>15500.87</v>
          </cell>
          <cell r="AS617">
            <v>4529.37</v>
          </cell>
          <cell r="AT617">
            <v>253959.56</v>
          </cell>
          <cell r="AU617">
            <v>19560</v>
          </cell>
          <cell r="AV617">
            <v>0</v>
          </cell>
          <cell r="AW617">
            <v>37893.69</v>
          </cell>
          <cell r="AX617">
            <v>298746.76</v>
          </cell>
          <cell r="AY617">
            <v>120542.12</v>
          </cell>
          <cell r="AZ617">
            <v>178204.64</v>
          </cell>
          <cell r="BA617">
            <v>0</v>
          </cell>
        </row>
        <row r="618">
          <cell r="B618" t="str">
            <v>Kab. Paniai</v>
          </cell>
          <cell r="C618">
            <v>287133.25</v>
          </cell>
          <cell r="D618">
            <v>10780.95</v>
          </cell>
          <cell r="E618">
            <v>96.15</v>
          </cell>
          <cell r="F618">
            <v>16.809999999999999</v>
          </cell>
          <cell r="G618">
            <v>588.63</v>
          </cell>
          <cell r="H618">
            <v>10079.36</v>
          </cell>
          <cell r="I618">
            <v>239475.87</v>
          </cell>
          <cell r="J618">
            <v>22113.200000000001</v>
          </cell>
          <cell r="K618">
            <v>106.67</v>
          </cell>
          <cell r="L618">
            <v>209656</v>
          </cell>
          <cell r="M618">
            <v>76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36876.43</v>
          </cell>
          <cell r="S618">
            <v>380.13</v>
          </cell>
          <cell r="T618">
            <v>36496.300000000003</v>
          </cell>
          <cell r="U618">
            <v>0</v>
          </cell>
          <cell r="V618">
            <v>0</v>
          </cell>
          <cell r="W618">
            <v>0</v>
          </cell>
          <cell r="X618">
            <v>279624.27</v>
          </cell>
          <cell r="Y618">
            <v>73314.240000000005</v>
          </cell>
          <cell r="Z618">
            <v>206310.03000000003</v>
          </cell>
          <cell r="AA618">
            <v>35429.129999999997</v>
          </cell>
          <cell r="AB618">
            <v>7700.14</v>
          </cell>
          <cell r="AC618">
            <v>18843.55</v>
          </cell>
          <cell r="AD618">
            <v>0</v>
          </cell>
          <cell r="AE618">
            <v>102033.25</v>
          </cell>
          <cell r="AF618">
            <v>36303.96</v>
          </cell>
          <cell r="AG618">
            <v>6000</v>
          </cell>
          <cell r="AH618">
            <v>417.79</v>
          </cell>
          <cell r="AI618">
            <v>2417.79</v>
          </cell>
          <cell r="AJ618">
            <v>2000</v>
          </cell>
          <cell r="AK618" t="str">
            <v>k</v>
          </cell>
          <cell r="AL618" t="str">
            <v>. Paniai</v>
          </cell>
          <cell r="AM618">
            <v>8</v>
          </cell>
          <cell r="AN618" t="str">
            <v>Kab. Paniai</v>
          </cell>
          <cell r="AO618">
            <v>287133.25</v>
          </cell>
          <cell r="AP618">
            <v>10780.95</v>
          </cell>
          <cell r="AQ618">
            <v>239475.87</v>
          </cell>
          <cell r="AR618">
            <v>22113.200000000001</v>
          </cell>
          <cell r="AS618">
            <v>106.67</v>
          </cell>
          <cell r="AT618">
            <v>209656</v>
          </cell>
          <cell r="AU618">
            <v>7600</v>
          </cell>
          <cell r="AV618">
            <v>0</v>
          </cell>
          <cell r="AW618">
            <v>36876.43</v>
          </cell>
          <cell r="AX618">
            <v>279624.27</v>
          </cell>
          <cell r="AY618">
            <v>73314.240000000005</v>
          </cell>
          <cell r="AZ618">
            <v>206310.03000000003</v>
          </cell>
          <cell r="BA618">
            <v>417.79</v>
          </cell>
        </row>
        <row r="619">
          <cell r="B619" t="str">
            <v>Kab. Puncak Jaya  (MKD)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 t="str">
            <v>k</v>
          </cell>
          <cell r="AL619" t="str">
            <v xml:space="preserve">   (MKD)</v>
          </cell>
          <cell r="AM619">
            <v>9</v>
          </cell>
          <cell r="AN619" t="str">
            <v>Kab. Puncak Jaya                    (MKD)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</row>
        <row r="620">
          <cell r="B620" t="str">
            <v>Kab. Yapen Waropen</v>
          </cell>
          <cell r="C620">
            <v>174202.46</v>
          </cell>
          <cell r="D620">
            <v>2585.59</v>
          </cell>
          <cell r="E620">
            <v>114.51</v>
          </cell>
          <cell r="F620">
            <v>276.43</v>
          </cell>
          <cell r="G620">
            <v>431.38</v>
          </cell>
          <cell r="H620">
            <v>1763.27</v>
          </cell>
          <cell r="I620">
            <v>132958.82</v>
          </cell>
          <cell r="J620">
            <v>15185.22</v>
          </cell>
          <cell r="K620">
            <v>1435.6</v>
          </cell>
          <cell r="L620">
            <v>110838</v>
          </cell>
          <cell r="M620">
            <v>550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8658.050000000003</v>
          </cell>
          <cell r="S620">
            <v>0</v>
          </cell>
          <cell r="T620">
            <v>31331.58</v>
          </cell>
          <cell r="U620">
            <v>0</v>
          </cell>
          <cell r="V620">
            <v>0</v>
          </cell>
          <cell r="W620">
            <v>7326.47</v>
          </cell>
          <cell r="X620">
            <v>161487.81</v>
          </cell>
          <cell r="Y620">
            <v>77647.72</v>
          </cell>
          <cell r="Z620">
            <v>83840.09</v>
          </cell>
          <cell r="AA620">
            <v>25633.33</v>
          </cell>
          <cell r="AB620">
            <v>4190.13</v>
          </cell>
          <cell r="AC620">
            <v>3784.79</v>
          </cell>
          <cell r="AD620">
            <v>15865.26</v>
          </cell>
          <cell r="AE620">
            <v>11796.21</v>
          </cell>
          <cell r="AF620">
            <v>19297.07</v>
          </cell>
          <cell r="AG620">
            <v>3273.3</v>
          </cell>
          <cell r="AH620">
            <v>-12714.66</v>
          </cell>
          <cell r="AI620">
            <v>6011.81</v>
          </cell>
          <cell r="AJ620">
            <v>18726.47</v>
          </cell>
          <cell r="AK620" t="str">
            <v>k</v>
          </cell>
          <cell r="AL620" t="str">
            <v xml:space="preserve"> Waropen</v>
          </cell>
          <cell r="AM620">
            <v>10</v>
          </cell>
          <cell r="AN620" t="str">
            <v>Kab. Yapen Waropen</v>
          </cell>
          <cell r="AO620">
            <v>174202.46</v>
          </cell>
          <cell r="AP620">
            <v>2585.59</v>
          </cell>
          <cell r="AQ620">
            <v>132958.82</v>
          </cell>
          <cell r="AR620">
            <v>15185.22</v>
          </cell>
          <cell r="AS620">
            <v>1435.6</v>
          </cell>
          <cell r="AT620">
            <v>110838</v>
          </cell>
          <cell r="AU620">
            <v>5500</v>
          </cell>
          <cell r="AV620">
            <v>0</v>
          </cell>
          <cell r="AW620">
            <v>38658.050000000003</v>
          </cell>
          <cell r="AX620">
            <v>161487.81</v>
          </cell>
          <cell r="AY620">
            <v>77647.72</v>
          </cell>
          <cell r="AZ620">
            <v>83840.09</v>
          </cell>
          <cell r="BA620">
            <v>-12714.66</v>
          </cell>
        </row>
        <row r="621">
          <cell r="B621" t="str">
            <v>Kota Jayapura</v>
          </cell>
          <cell r="C621">
            <v>258902.17</v>
          </cell>
          <cell r="D621">
            <v>16683.189999999999</v>
          </cell>
          <cell r="E621">
            <v>6791.73</v>
          </cell>
          <cell r="F621">
            <v>8601.4699999999993</v>
          </cell>
          <cell r="G621">
            <v>438.95</v>
          </cell>
          <cell r="H621">
            <v>851.04</v>
          </cell>
          <cell r="I621">
            <v>199690.88</v>
          </cell>
          <cell r="J621">
            <v>22242.98</v>
          </cell>
          <cell r="K621">
            <v>844.78</v>
          </cell>
          <cell r="L621">
            <v>170389</v>
          </cell>
          <cell r="M621">
            <v>6214.11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42528.1</v>
          </cell>
          <cell r="S621">
            <v>9090.08</v>
          </cell>
          <cell r="T621">
            <v>0</v>
          </cell>
          <cell r="U621">
            <v>0</v>
          </cell>
          <cell r="V621">
            <v>0</v>
          </cell>
          <cell r="W621">
            <v>33438.019999999997</v>
          </cell>
          <cell r="X621">
            <v>266538.48</v>
          </cell>
          <cell r="Y621">
            <v>136680.37</v>
          </cell>
          <cell r="Z621">
            <v>129858.10999999999</v>
          </cell>
          <cell r="AA621">
            <v>50567.12</v>
          </cell>
          <cell r="AB621">
            <v>6971.68</v>
          </cell>
          <cell r="AC621">
            <v>12733.18</v>
          </cell>
          <cell r="AD621">
            <v>0</v>
          </cell>
          <cell r="AE621">
            <v>35503.33</v>
          </cell>
          <cell r="AF621">
            <v>22882.799999999999</v>
          </cell>
          <cell r="AG621">
            <v>1200</v>
          </cell>
          <cell r="AH621">
            <v>9964.44</v>
          </cell>
          <cell r="AI621">
            <v>10964.44</v>
          </cell>
          <cell r="AJ621">
            <v>1000</v>
          </cell>
          <cell r="AK621" t="str">
            <v>k</v>
          </cell>
          <cell r="AL621" t="str">
            <v>Jayapura</v>
          </cell>
          <cell r="AM621">
            <v>11</v>
          </cell>
          <cell r="AN621" t="str">
            <v>Kota Jayapura</v>
          </cell>
          <cell r="AO621">
            <v>258902.17</v>
          </cell>
          <cell r="AP621">
            <v>16683.189999999999</v>
          </cell>
          <cell r="AQ621">
            <v>199690.88</v>
          </cell>
          <cell r="AR621">
            <v>22242.98</v>
          </cell>
          <cell r="AS621">
            <v>844.78</v>
          </cell>
          <cell r="AT621">
            <v>170389</v>
          </cell>
          <cell r="AU621">
            <v>6214.11</v>
          </cell>
          <cell r="AV621">
            <v>0</v>
          </cell>
          <cell r="AW621">
            <v>42528.1</v>
          </cell>
          <cell r="AX621">
            <v>266538.48</v>
          </cell>
          <cell r="AY621">
            <v>136680.37</v>
          </cell>
          <cell r="AZ621">
            <v>129858.10999999999</v>
          </cell>
          <cell r="BA621">
            <v>9964.44</v>
          </cell>
        </row>
        <row r="622">
          <cell r="B622" t="str">
            <v>Kab. Sarmi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 t="str">
            <v>k</v>
          </cell>
          <cell r="AL622" t="str">
            <v xml:space="preserve">   (N/A)</v>
          </cell>
          <cell r="AM622">
            <v>12</v>
          </cell>
          <cell r="AN622" t="str">
            <v>Kab. Sarmi                               (N/A)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</row>
        <row r="623">
          <cell r="B623" t="str">
            <v>Kab. Keerom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k</v>
          </cell>
          <cell r="AL623" t="str">
            <v xml:space="preserve">   (N/A)</v>
          </cell>
          <cell r="AM623">
            <v>13</v>
          </cell>
          <cell r="AN623" t="str">
            <v>Kab. Keerom                            (N/A)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</row>
        <row r="624">
          <cell r="B624" t="str">
            <v>Kab. Yahukimo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 t="str">
            <v>k</v>
          </cell>
          <cell r="AL624" t="str">
            <v xml:space="preserve">   (N/A)</v>
          </cell>
          <cell r="AM624">
            <v>14</v>
          </cell>
          <cell r="AN624" t="str">
            <v>Kab. Yahukimo                        (N/A)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</row>
        <row r="625">
          <cell r="B625" t="str">
            <v>Kab. Pegunungan Bintang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 t="str">
            <v>k</v>
          </cell>
          <cell r="AL625" t="str">
            <v xml:space="preserve">   (N/A)</v>
          </cell>
          <cell r="AM625">
            <v>15</v>
          </cell>
          <cell r="AN625" t="str">
            <v>Kab. Pegunungan Bintang       (N/A)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</row>
        <row r="626">
          <cell r="B626" t="str">
            <v>Kab. Tolikara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 t="str">
            <v>k</v>
          </cell>
          <cell r="AL626" t="str">
            <v xml:space="preserve">   (N/A)</v>
          </cell>
          <cell r="AM626">
            <v>16</v>
          </cell>
          <cell r="AN626" t="str">
            <v>Kab. Tolikara                            (N/A)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</row>
        <row r="627">
          <cell r="B627" t="str">
            <v>Kab. Boven Digoe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 t="str">
            <v>k</v>
          </cell>
          <cell r="AL627" t="str">
            <v xml:space="preserve">   (N/A)</v>
          </cell>
          <cell r="AM627">
            <v>17</v>
          </cell>
          <cell r="AN627" t="str">
            <v>Kab. Boven Digoel                   (N/A)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</row>
        <row r="628">
          <cell r="B628" t="str">
            <v>Kab. Mappi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 t="str">
            <v>k</v>
          </cell>
          <cell r="AL628" t="str">
            <v xml:space="preserve">   (N/A)</v>
          </cell>
          <cell r="AM628">
            <v>18</v>
          </cell>
          <cell r="AN628" t="str">
            <v>Kab. Mappi                               (N/A)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</row>
        <row r="629">
          <cell r="B629" t="str">
            <v>Kab. Asma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 t="str">
            <v>k</v>
          </cell>
          <cell r="AL629" t="str">
            <v xml:space="preserve">   (N/A)</v>
          </cell>
          <cell r="AM629">
            <v>19</v>
          </cell>
          <cell r="AN629" t="str">
            <v>Kab. Asmat                              (N/A)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</row>
        <row r="630">
          <cell r="B630" t="str">
            <v>Kab. Waropen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 t="str">
            <v>k</v>
          </cell>
          <cell r="AL630" t="str">
            <v xml:space="preserve">   (N/A)</v>
          </cell>
          <cell r="AM630">
            <v>20</v>
          </cell>
          <cell r="AN630" t="str">
            <v>Kab. Waropen                          (N/A)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</row>
        <row r="631">
          <cell r="B631" t="str">
            <v>Kab. Supiori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 t="str">
            <v>k</v>
          </cell>
          <cell r="AL631" t="str">
            <v xml:space="preserve"> Supiori</v>
          </cell>
          <cell r="AM631">
            <v>21</v>
          </cell>
          <cell r="AN631" t="str">
            <v>Kab. Supiori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</row>
        <row r="632">
          <cell r="B632" t="str">
            <v>Data Yang Ada</v>
          </cell>
          <cell r="C632">
            <v>6</v>
          </cell>
          <cell r="AK632" t="str">
            <v>k</v>
          </cell>
          <cell r="AL632" t="str">
            <v>Yang Ada</v>
          </cell>
          <cell r="AN632" t="str">
            <v>Data Yang Ada</v>
          </cell>
          <cell r="AO632">
            <v>6</v>
          </cell>
        </row>
        <row r="633">
          <cell r="AK633" t="str">
            <v>k</v>
          </cell>
          <cell r="AL633" t="str">
            <v/>
          </cell>
        </row>
        <row r="634">
          <cell r="AK634" t="str">
            <v>k</v>
          </cell>
          <cell r="AL634" t="str">
            <v/>
          </cell>
          <cell r="AM634" t="str">
            <v>DATA PERHITUNGAN APBD 2004</v>
          </cell>
        </row>
        <row r="635">
          <cell r="AK635" t="str">
            <v>k</v>
          </cell>
          <cell r="AL635" t="str">
            <v/>
          </cell>
          <cell r="AM635" t="str">
            <v>SE-PROPINSI IRIAN JAYA BARAT</v>
          </cell>
        </row>
        <row r="636">
          <cell r="AK636" t="str">
            <v>k</v>
          </cell>
          <cell r="AL636" t="str">
            <v/>
          </cell>
          <cell r="AM636" t="str">
            <v>(dalam jutaan rupiah)</v>
          </cell>
        </row>
        <row r="637">
          <cell r="B637" t="str">
            <v>Daerah</v>
          </cell>
          <cell r="C637" t="str">
            <v>TOTAL PENERIMAAN</v>
          </cell>
          <cell r="D637" t="str">
            <v>BAGIAN PENDAPATAN ASLI DAERAH</v>
          </cell>
          <cell r="E637" t="str">
            <v>Pos Pajak Daerah</v>
          </cell>
          <cell r="F637" t="str">
            <v>Pos Retribusi Daerah</v>
          </cell>
          <cell r="G637" t="str">
            <v>Pos Laba Perusahaan Milik Daerah</v>
          </cell>
          <cell r="H637" t="str">
            <v>Pos Lain-lain Pendapatan Asli Daerah Yang Sah</v>
          </cell>
          <cell r="I637" t="str">
            <v>DANA PERIMBANGAN</v>
          </cell>
          <cell r="J637" t="str">
            <v>Pos Bagi Hasil Pajak</v>
          </cell>
          <cell r="K637" t="str">
            <v>Pos Bagi Hasil Bukan Pajak Sumber Daya Alam</v>
          </cell>
          <cell r="L637" t="str">
            <v>Pos Dana Alokasi Umum</v>
          </cell>
          <cell r="M637" t="str">
            <v>Pos Dana Alokasi Khusus</v>
          </cell>
          <cell r="N637" t="str">
            <v>BAGIAN PINJAMAN DAERAH</v>
          </cell>
          <cell r="O637" t="str">
            <v>Pos Pinjaman Dalam Negeri</v>
          </cell>
          <cell r="P637" t="str">
            <v>Pos Obligasi Daerah</v>
          </cell>
          <cell r="Q637" t="str">
            <v>Pos Pinjaman Luar Negeri</v>
          </cell>
          <cell r="R637" t="str">
            <v>BAGIAN LAIN-LAIN PENERIMAAN YANG SAH</v>
          </cell>
          <cell r="S637" t="str">
            <v>Penerimaan Dari Pemerintah</v>
          </cell>
          <cell r="T637" t="str">
            <v>Penerimaan Dari Propinsi</v>
          </cell>
          <cell r="U637" t="str">
            <v>Penerimaan Dari Kabupaten/Kota Lainnya</v>
          </cell>
          <cell r="V637" t="str">
            <v>Dana Darurat</v>
          </cell>
          <cell r="W637" t="str">
            <v>Lain-Lain</v>
          </cell>
          <cell r="X637" t="str">
            <v>TOTAL BELANJA</v>
          </cell>
          <cell r="Y637" t="str">
            <v>Belanja Pegawai</v>
          </cell>
          <cell r="Z637" t="str">
            <v>Belanja Non Pegawai</v>
          </cell>
          <cell r="AA637" t="str">
            <v>Belanja Barang dan Jasa</v>
          </cell>
          <cell r="AB637" t="str">
            <v>Belanja Perjalanan Dinas</v>
          </cell>
          <cell r="AC637" t="str">
            <v>Belanja Pemeliharaan</v>
          </cell>
          <cell r="AD637" t="str">
            <v>Belanja Lain-lain</v>
          </cell>
          <cell r="AE637" t="str">
            <v>Belanja Modal</v>
          </cell>
          <cell r="AF637" t="str">
            <v>Belanja Bagi Hasil dan Bantuan Keuangan</v>
          </cell>
          <cell r="AG637" t="str">
            <v>Belanja Tidak Tersangka</v>
          </cell>
          <cell r="AH637" t="str">
            <v>TOTAL PEMBIAYAAN</v>
          </cell>
          <cell r="AI637" t="str">
            <v>Penerimaan Daerah</v>
          </cell>
          <cell r="AJ637" t="str">
            <v>Pengeluaran Daerah</v>
          </cell>
          <cell r="AK637" t="str">
            <v>k</v>
          </cell>
          <cell r="AL637" t="str">
            <v>Daerah</v>
          </cell>
          <cell r="AM637" t="str">
            <v>No</v>
          </cell>
          <cell r="AN637" t="str">
            <v>Daerah</v>
          </cell>
          <cell r="AO637" t="str">
            <v>TOTAL PENERIMAAN</v>
          </cell>
          <cell r="AP637" t="str">
            <v>BAGIAN PENDAPATAN ASLI DAERAH</v>
          </cell>
          <cell r="AQ637" t="str">
            <v>DANA PERIMBANGAN</v>
          </cell>
          <cell r="AR637" t="str">
            <v>Pos Bagi Hasil Pajak</v>
          </cell>
          <cell r="AS637" t="str">
            <v>Pos Bagi Hasil Bukan Pajak Sumber Daya Alam</v>
          </cell>
          <cell r="AT637" t="str">
            <v>Pos Dana Alokasi Umum</v>
          </cell>
          <cell r="AU637" t="str">
            <v>Pos Dana Alokasi Khusus</v>
          </cell>
          <cell r="AV637" t="str">
            <v>BAGIAN PINJAMAN DAERAH</v>
          </cell>
          <cell r="AW637" t="str">
            <v>BAGIAN LAIN-LAIN PENERIMAAN YANG SAH</v>
          </cell>
          <cell r="AX637" t="str">
            <v>TOTAL BELANJA</v>
          </cell>
          <cell r="AY637" t="str">
            <v>Belanja Pegawai</v>
          </cell>
          <cell r="AZ637" t="str">
            <v>Belanja Non Pegawai</v>
          </cell>
          <cell r="BA637" t="str">
            <v>TOTAL PEMBIAYAAN</v>
          </cell>
        </row>
        <row r="638">
          <cell r="B638" t="str">
            <v>Provinsi Irian Jaya  Barat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 t="str">
            <v>k</v>
          </cell>
          <cell r="AL638" t="str">
            <v>ya Barat</v>
          </cell>
          <cell r="AM638">
            <v>1</v>
          </cell>
          <cell r="AN638" t="str">
            <v>Prop. Irian Jaya Barat</v>
          </cell>
          <cell r="AO638">
            <v>112702.22</v>
          </cell>
          <cell r="AP638">
            <v>185.84</v>
          </cell>
          <cell r="AQ638">
            <v>111901.39</v>
          </cell>
          <cell r="AR638">
            <v>10444.39</v>
          </cell>
          <cell r="AS638">
            <v>0</v>
          </cell>
          <cell r="AT638">
            <v>101457</v>
          </cell>
          <cell r="AU638">
            <v>0</v>
          </cell>
          <cell r="AV638">
            <v>0</v>
          </cell>
          <cell r="AW638">
            <v>614.99</v>
          </cell>
          <cell r="AX638">
            <v>105815.42</v>
          </cell>
          <cell r="AY638">
            <v>17822.34</v>
          </cell>
          <cell r="AZ638">
            <v>87993.08</v>
          </cell>
          <cell r="BA638">
            <v>-6886.79</v>
          </cell>
        </row>
        <row r="639">
          <cell r="B639" t="str">
            <v>Kab. Fak Fak</v>
          </cell>
          <cell r="C639">
            <v>262893.64</v>
          </cell>
          <cell r="D639">
            <v>45523.28</v>
          </cell>
          <cell r="E639">
            <v>2842.65</v>
          </cell>
          <cell r="F639">
            <v>556.58000000000004</v>
          </cell>
          <cell r="G639">
            <v>1585.1</v>
          </cell>
          <cell r="H639">
            <v>40538.959999999999</v>
          </cell>
          <cell r="I639">
            <v>183437.67</v>
          </cell>
          <cell r="J639">
            <v>38982.15</v>
          </cell>
          <cell r="K639">
            <v>3757.07</v>
          </cell>
          <cell r="L639">
            <v>130733</v>
          </cell>
          <cell r="M639">
            <v>9965.4500000000007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33932.69</v>
          </cell>
          <cell r="S639">
            <v>1220.55</v>
          </cell>
          <cell r="T639">
            <v>32712.14</v>
          </cell>
          <cell r="U639">
            <v>0</v>
          </cell>
          <cell r="V639">
            <v>0</v>
          </cell>
          <cell r="W639">
            <v>0</v>
          </cell>
          <cell r="X639">
            <v>268296.03999999998</v>
          </cell>
          <cell r="Y639">
            <v>122195.3</v>
          </cell>
          <cell r="Z639">
            <v>146100.74</v>
          </cell>
          <cell r="AA639">
            <v>33485.72</v>
          </cell>
          <cell r="AB639">
            <v>20501.22</v>
          </cell>
          <cell r="AC639">
            <v>14397.5</v>
          </cell>
          <cell r="AD639">
            <v>0</v>
          </cell>
          <cell r="AE639">
            <v>56086.6</v>
          </cell>
          <cell r="AF639">
            <v>20821.150000000001</v>
          </cell>
          <cell r="AG639">
            <v>808.56</v>
          </cell>
          <cell r="AH639">
            <v>14953.67</v>
          </cell>
          <cell r="AI639">
            <v>16953.669999999998</v>
          </cell>
          <cell r="AJ639">
            <v>2000</v>
          </cell>
          <cell r="AK639" t="str">
            <v>k</v>
          </cell>
          <cell r="AL639" t="str">
            <v xml:space="preserve"> Fak-Fak</v>
          </cell>
          <cell r="AM639">
            <v>2</v>
          </cell>
          <cell r="AN639" t="str">
            <v>Kab. Fak-Fak</v>
          </cell>
          <cell r="AO639">
            <v>262893.64</v>
          </cell>
          <cell r="AP639">
            <v>45523.28</v>
          </cell>
          <cell r="AQ639">
            <v>183437.67</v>
          </cell>
          <cell r="AR639">
            <v>38982.15</v>
          </cell>
          <cell r="AS639">
            <v>3757.07</v>
          </cell>
          <cell r="AT639">
            <v>130733</v>
          </cell>
          <cell r="AU639">
            <v>9965.4500000000007</v>
          </cell>
          <cell r="AV639">
            <v>0</v>
          </cell>
          <cell r="AW639">
            <v>33932.69</v>
          </cell>
          <cell r="AX639">
            <v>268296.03999999998</v>
          </cell>
          <cell r="AY639">
            <v>122195.3</v>
          </cell>
          <cell r="AZ639">
            <v>146100.74</v>
          </cell>
          <cell r="BA639">
            <v>14953.67</v>
          </cell>
        </row>
        <row r="640">
          <cell r="B640" t="str">
            <v>Kab. Manokwari (MKD)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 t="str">
            <v>k</v>
          </cell>
          <cell r="AL640" t="str">
            <v xml:space="preserve">   (MKD)</v>
          </cell>
          <cell r="AM640">
            <v>3</v>
          </cell>
          <cell r="AN640" t="str">
            <v>Kab. Manokwari                (MKD)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</row>
        <row r="641"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BA641">
            <v>0</v>
          </cell>
        </row>
        <row r="642">
          <cell r="B642" t="str">
            <v>Kota Sorong  (MKD)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 t="str">
            <v>k</v>
          </cell>
          <cell r="AL642" t="str">
            <v xml:space="preserve">   (MKD)</v>
          </cell>
          <cell r="AM642">
            <v>5</v>
          </cell>
          <cell r="AN642" t="str">
            <v>Kota Sorong                      (MKD)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</row>
        <row r="643">
          <cell r="B643" t="str">
            <v>Kab. Raja Ampat</v>
          </cell>
          <cell r="C643">
            <v>73844.070000000007</v>
          </cell>
          <cell r="D643">
            <v>2359.13</v>
          </cell>
          <cell r="E643">
            <v>1.19</v>
          </cell>
          <cell r="F643">
            <v>2024.89</v>
          </cell>
          <cell r="G643">
            <v>0</v>
          </cell>
          <cell r="H643">
            <v>333.05</v>
          </cell>
          <cell r="I643">
            <v>56311.26</v>
          </cell>
          <cell r="J643">
            <v>4439.07</v>
          </cell>
          <cell r="K643">
            <v>10641.19</v>
          </cell>
          <cell r="L643">
            <v>37231</v>
          </cell>
          <cell r="M643">
            <v>400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15173.68</v>
          </cell>
          <cell r="S643">
            <v>5524.91</v>
          </cell>
          <cell r="T643">
            <v>0</v>
          </cell>
          <cell r="U643">
            <v>0</v>
          </cell>
          <cell r="V643">
            <v>0</v>
          </cell>
          <cell r="W643">
            <v>9648.77</v>
          </cell>
          <cell r="X643">
            <v>64907.68</v>
          </cell>
          <cell r="Y643">
            <v>27281.4</v>
          </cell>
          <cell r="Z643">
            <v>37626.28</v>
          </cell>
          <cell r="AA643">
            <v>6061.62</v>
          </cell>
          <cell r="AB643">
            <v>5614.38</v>
          </cell>
          <cell r="AC643">
            <v>1499.03</v>
          </cell>
          <cell r="AD643">
            <v>100</v>
          </cell>
          <cell r="AE643">
            <v>19635.62</v>
          </cell>
          <cell r="AF643">
            <v>2579.67</v>
          </cell>
          <cell r="AG643">
            <v>2135.96</v>
          </cell>
          <cell r="AH643">
            <v>-8985.14</v>
          </cell>
          <cell r="AI643">
            <v>139.16</v>
          </cell>
          <cell r="AJ643">
            <v>9124.31</v>
          </cell>
          <cell r="AK643" t="str">
            <v>k</v>
          </cell>
          <cell r="AL643" t="str">
            <v>ja Ampat</v>
          </cell>
          <cell r="AM643">
            <v>6</v>
          </cell>
          <cell r="AN643" t="str">
            <v>Kab. Raja Ampat</v>
          </cell>
          <cell r="AO643">
            <v>73844.070000000007</v>
          </cell>
          <cell r="AP643">
            <v>2359.13</v>
          </cell>
          <cell r="AQ643">
            <v>56311.26</v>
          </cell>
          <cell r="AR643">
            <v>4439.07</v>
          </cell>
          <cell r="AS643">
            <v>10641.19</v>
          </cell>
          <cell r="AT643">
            <v>37231</v>
          </cell>
          <cell r="AU643">
            <v>4000</v>
          </cell>
          <cell r="AV643">
            <v>0</v>
          </cell>
          <cell r="AW643">
            <v>15173.68</v>
          </cell>
          <cell r="AX643">
            <v>64907.68</v>
          </cell>
          <cell r="AY643">
            <v>27281.4</v>
          </cell>
          <cell r="AZ643">
            <v>37626.28</v>
          </cell>
          <cell r="BA643">
            <v>-8985.14</v>
          </cell>
        </row>
        <row r="644">
          <cell r="B644" t="str">
            <v>Kab. Sorong Selatan</v>
          </cell>
          <cell r="C644">
            <v>139414.29999999999</v>
          </cell>
          <cell r="D644">
            <v>1952.77</v>
          </cell>
          <cell r="E644">
            <v>0.41</v>
          </cell>
          <cell r="F644">
            <v>692.81</v>
          </cell>
          <cell r="G644">
            <v>0</v>
          </cell>
          <cell r="H644">
            <v>1259.55</v>
          </cell>
          <cell r="I644">
            <v>121954.72</v>
          </cell>
          <cell r="J644">
            <v>20263.189999999999</v>
          </cell>
          <cell r="K644">
            <v>0</v>
          </cell>
          <cell r="L644">
            <v>97691.54</v>
          </cell>
          <cell r="M644">
            <v>400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15506.8</v>
          </cell>
          <cell r="S644">
            <v>2020.51</v>
          </cell>
          <cell r="T644">
            <v>0</v>
          </cell>
          <cell r="U644">
            <v>0</v>
          </cell>
          <cell r="V644">
            <v>0</v>
          </cell>
          <cell r="W644">
            <v>13486.29</v>
          </cell>
          <cell r="X644">
            <v>142077.15</v>
          </cell>
          <cell r="Y644">
            <v>47896.78</v>
          </cell>
          <cell r="Z644">
            <v>94180.37</v>
          </cell>
          <cell r="AA644">
            <v>24386.85</v>
          </cell>
          <cell r="AB644">
            <v>5219.1000000000004</v>
          </cell>
          <cell r="AC644">
            <v>3133.85</v>
          </cell>
          <cell r="AD644">
            <v>0</v>
          </cell>
          <cell r="AE644">
            <v>56969.85</v>
          </cell>
          <cell r="AF644">
            <v>1870.72</v>
          </cell>
          <cell r="AG644">
            <v>2600</v>
          </cell>
          <cell r="AH644">
            <v>0</v>
          </cell>
          <cell r="AI644">
            <v>0</v>
          </cell>
          <cell r="AJ644">
            <v>0</v>
          </cell>
          <cell r="AK644" t="str">
            <v>k</v>
          </cell>
          <cell r="AL644" t="str">
            <v xml:space="preserve"> Selatan</v>
          </cell>
          <cell r="AM644">
            <v>7</v>
          </cell>
          <cell r="AN644" t="str">
            <v>Kab. Sorong Selatan</v>
          </cell>
          <cell r="AO644">
            <v>139414.29999999999</v>
          </cell>
          <cell r="AP644">
            <v>1952.77</v>
          </cell>
          <cell r="AQ644">
            <v>121954.72</v>
          </cell>
          <cell r="AR644">
            <v>20263.189999999999</v>
          </cell>
          <cell r="AS644">
            <v>0</v>
          </cell>
          <cell r="AT644">
            <v>97691.54</v>
          </cell>
          <cell r="AU644">
            <v>4000</v>
          </cell>
          <cell r="AV644">
            <v>0</v>
          </cell>
          <cell r="AW644">
            <v>15506.8</v>
          </cell>
          <cell r="AX644">
            <v>142077.15</v>
          </cell>
          <cell r="AY644">
            <v>47896.78</v>
          </cell>
          <cell r="AZ644">
            <v>94180.37</v>
          </cell>
          <cell r="BA644">
            <v>0</v>
          </cell>
        </row>
        <row r="645">
          <cell r="B645" t="str">
            <v>Kab. Teluk Bintuni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 t="str">
            <v>k</v>
          </cell>
          <cell r="AL645" t="str">
            <v xml:space="preserve">   (N/A)</v>
          </cell>
          <cell r="AM645">
            <v>8</v>
          </cell>
          <cell r="AN645" t="str">
            <v>Kab. Teluk Bintuni              (N/A)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</row>
        <row r="646">
          <cell r="B646" t="str">
            <v>Kab. Teluk Wondama (MKD)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 t="str">
            <v>k</v>
          </cell>
          <cell r="AL646" t="str">
            <v xml:space="preserve">   (MKD)</v>
          </cell>
          <cell r="AM646">
            <v>9</v>
          </cell>
          <cell r="AN646" t="str">
            <v>Kab. Teluk Wondama        (MKD)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</row>
        <row r="647">
          <cell r="B647" t="str">
            <v>Kab. Kaimana</v>
          </cell>
          <cell r="C647">
            <v>128227.2</v>
          </cell>
          <cell r="D647">
            <v>1183.03</v>
          </cell>
          <cell r="E647">
            <v>29.21</v>
          </cell>
          <cell r="F647">
            <v>91.86</v>
          </cell>
          <cell r="G647">
            <v>0</v>
          </cell>
          <cell r="H647">
            <v>1061.96</v>
          </cell>
          <cell r="I647">
            <v>125751.27</v>
          </cell>
          <cell r="J647">
            <v>0</v>
          </cell>
          <cell r="K647">
            <v>19811.330000000002</v>
          </cell>
          <cell r="L647">
            <v>89063.24</v>
          </cell>
          <cell r="M647">
            <v>16876.7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1292.9000000000001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1292.9000000000001</v>
          </cell>
          <cell r="X647">
            <v>102985.46</v>
          </cell>
          <cell r="Y647">
            <v>35214.879999999997</v>
          </cell>
          <cell r="Z647">
            <v>67770.580000000016</v>
          </cell>
          <cell r="AA647">
            <v>14028.55</v>
          </cell>
          <cell r="AB647">
            <v>5443.11</v>
          </cell>
          <cell r="AC647">
            <v>5548.68</v>
          </cell>
          <cell r="AD647">
            <v>0</v>
          </cell>
          <cell r="AE647">
            <v>36508.15</v>
          </cell>
          <cell r="AF647">
            <v>5937.57</v>
          </cell>
          <cell r="AG647">
            <v>304.52</v>
          </cell>
          <cell r="AH647">
            <v>-24741.74</v>
          </cell>
          <cell r="AI647">
            <v>0</v>
          </cell>
          <cell r="AJ647">
            <v>24741.74</v>
          </cell>
          <cell r="AK647" t="str">
            <v>k</v>
          </cell>
          <cell r="AL647" t="str">
            <v xml:space="preserve"> Kaimana</v>
          </cell>
          <cell r="AM647">
            <v>10</v>
          </cell>
          <cell r="AN647" t="str">
            <v>Kab. Kaimana</v>
          </cell>
          <cell r="AO647">
            <v>128227.2</v>
          </cell>
          <cell r="AP647">
            <v>1183.03</v>
          </cell>
          <cell r="AQ647">
            <v>125751.27</v>
          </cell>
          <cell r="AR647">
            <v>0</v>
          </cell>
          <cell r="AS647">
            <v>19811.330000000002</v>
          </cell>
          <cell r="AT647">
            <v>89063.24</v>
          </cell>
          <cell r="AU647">
            <v>16876.7</v>
          </cell>
          <cell r="AV647">
            <v>0</v>
          </cell>
          <cell r="AW647">
            <v>1292.9000000000001</v>
          </cell>
          <cell r="AX647">
            <v>102985.46</v>
          </cell>
          <cell r="AY647">
            <v>35214.879999999997</v>
          </cell>
          <cell r="AZ647">
            <v>67770.580000000016</v>
          </cell>
          <cell r="BA647">
            <v>-24741.74</v>
          </cell>
        </row>
        <row r="648">
          <cell r="B648" t="str">
            <v>Data Yang Ada</v>
          </cell>
          <cell r="C648">
            <v>4</v>
          </cell>
          <cell r="AL648" t="str">
            <v>Yang Ada</v>
          </cell>
          <cell r="AN648" t="str">
            <v>Data Yang Ada</v>
          </cell>
          <cell r="AO648">
            <v>5</v>
          </cell>
        </row>
        <row r="649">
          <cell r="AL649" t="str">
            <v/>
          </cell>
        </row>
        <row r="650">
          <cell r="AL650" t="str">
            <v/>
          </cell>
        </row>
        <row r="651">
          <cell r="AL651" t="str">
            <v/>
          </cell>
        </row>
        <row r="652">
          <cell r="D652" t="str">
            <v>BAGIAN PENDAPATAN ASLI DAERAH</v>
          </cell>
          <cell r="X652" t="str">
            <v>TOTAL BELANJA</v>
          </cell>
          <cell r="AL652" t="str">
            <v/>
          </cell>
        </row>
        <row r="653">
          <cell r="AL653" t="str">
            <v/>
          </cell>
        </row>
        <row r="654">
          <cell r="AL654" t="str">
            <v/>
          </cell>
        </row>
        <row r="655">
          <cell r="AL655" t="str">
            <v/>
          </cell>
        </row>
        <row r="656">
          <cell r="B656" t="str">
            <v>Provinsi Kalimantan Tengah</v>
          </cell>
          <cell r="X656">
            <v>475051.80167700001</v>
          </cell>
          <cell r="AK656" t="str">
            <v>M</v>
          </cell>
          <cell r="AL656" t="str">
            <v>n Tengah</v>
          </cell>
          <cell r="AN656" t="str">
            <v>Prop.Kalimantan Tengah</v>
          </cell>
          <cell r="AP656">
            <v>112680.62794949001</v>
          </cell>
          <cell r="AX656">
            <v>475051.80167700001</v>
          </cell>
          <cell r="BG656">
            <v>1</v>
          </cell>
          <cell r="BH656" t="str">
            <v>Provinsi Kalimantan Tengah</v>
          </cell>
        </row>
        <row r="657">
          <cell r="B657" t="str">
            <v>Kab. Aceh Singkil</v>
          </cell>
          <cell r="X657">
            <v>1113872.41492545</v>
          </cell>
          <cell r="AK657" t="str">
            <v>M</v>
          </cell>
          <cell r="AL657" t="str">
            <v>* R-2001</v>
          </cell>
          <cell r="AM657">
            <v>1</v>
          </cell>
          <cell r="AN657" t="str">
            <v>Kab. Aceh Singkil             * R-2001</v>
          </cell>
          <cell r="AP657">
            <v>3761</v>
          </cell>
          <cell r="AX657">
            <v>131341.69</v>
          </cell>
        </row>
        <row r="658">
          <cell r="B658" t="str">
            <v>Kab. Simeuleu</v>
          </cell>
          <cell r="X658">
            <v>361816.39119900001</v>
          </cell>
          <cell r="AK658" t="str">
            <v>M</v>
          </cell>
          <cell r="AL658" t="str">
            <v>* R-2001</v>
          </cell>
          <cell r="AM658">
            <v>1</v>
          </cell>
          <cell r="AN658" t="str">
            <v>Kab.Simeuleu                   * R-2001</v>
          </cell>
          <cell r="AP658">
            <v>1729.99</v>
          </cell>
          <cell r="AX658">
            <v>84627.25</v>
          </cell>
        </row>
        <row r="659">
          <cell r="B659" t="str">
            <v>Kab. Langkat</v>
          </cell>
          <cell r="X659">
            <v>339909.97768900002</v>
          </cell>
          <cell r="AK659" t="str">
            <v>M</v>
          </cell>
          <cell r="AL659" t="str">
            <v>* R-2003</v>
          </cell>
          <cell r="AM659">
            <v>1</v>
          </cell>
          <cell r="AN659" t="str">
            <v>Kab. Langkat                    * R-2003</v>
          </cell>
          <cell r="AP659">
            <v>14788.93</v>
          </cell>
          <cell r="AX659">
            <v>407901.26</v>
          </cell>
          <cell r="BG659">
            <v>4</v>
          </cell>
          <cell r="BH659" t="str">
            <v>Kab. Natuna</v>
          </cell>
        </row>
        <row r="660">
          <cell r="B660" t="str">
            <v>Kab. Nias</v>
          </cell>
          <cell r="X660">
            <v>220061.42082999999</v>
          </cell>
          <cell r="AK660" t="str">
            <v>M</v>
          </cell>
          <cell r="AL660" t="str">
            <v>* R-2003</v>
          </cell>
          <cell r="AM660">
            <v>1</v>
          </cell>
          <cell r="AN660" t="str">
            <v>Kab. Nias                          * R-2003</v>
          </cell>
          <cell r="AP660">
            <v>10929.94</v>
          </cell>
          <cell r="AX660">
            <v>278123.65000000002</v>
          </cell>
          <cell r="BG660">
            <v>5</v>
          </cell>
          <cell r="BH660" t="str">
            <v>Kab. Batanghari</v>
          </cell>
        </row>
        <row r="661">
          <cell r="B661" t="str">
            <v>Kab. Simalungun</v>
          </cell>
          <cell r="X661">
            <v>174082.9008381</v>
          </cell>
          <cell r="AK661" t="str">
            <v>M</v>
          </cell>
          <cell r="AL661" t="str">
            <v>* R-2003</v>
          </cell>
          <cell r="AM661">
            <v>1</v>
          </cell>
          <cell r="AN661" t="str">
            <v>Kab. Simalungun              * R-2003</v>
          </cell>
          <cell r="AP661">
            <v>15185.81</v>
          </cell>
          <cell r="AX661">
            <v>452865.76</v>
          </cell>
          <cell r="BG661">
            <v>6</v>
          </cell>
          <cell r="BH661" t="str">
            <v>Kab. Sarolangun</v>
          </cell>
        </row>
        <row r="662">
          <cell r="B662" t="str">
            <v>Kab. Tapanuli Utara</v>
          </cell>
          <cell r="X662">
            <v>178897.21309899999</v>
          </cell>
          <cell r="AK662" t="str">
            <v>M</v>
          </cell>
          <cell r="AL662" t="str">
            <v>* R-2003</v>
          </cell>
          <cell r="AM662">
            <v>1</v>
          </cell>
          <cell r="AN662" t="str">
            <v>Kab. Tapanuli Utara          * R-2003</v>
          </cell>
          <cell r="AP662">
            <v>11177.7</v>
          </cell>
          <cell r="AX662">
            <v>295472.58</v>
          </cell>
          <cell r="BG662">
            <v>7</v>
          </cell>
          <cell r="BH662" t="str">
            <v>Kab. Tebo</v>
          </cell>
        </row>
        <row r="663">
          <cell r="B663" t="str">
            <v>Kota Pematang Siantar</v>
          </cell>
          <cell r="X663">
            <v>258777.87963139999</v>
          </cell>
          <cell r="AK663" t="str">
            <v>M</v>
          </cell>
          <cell r="AL663" t="str">
            <v>* R-2003</v>
          </cell>
          <cell r="AM663">
            <v>1</v>
          </cell>
          <cell r="AN663" t="str">
            <v>Kota Pematang Siantar     * R-2003</v>
          </cell>
          <cell r="AP663">
            <v>11563.25</v>
          </cell>
          <cell r="AX663">
            <v>179272.67</v>
          </cell>
          <cell r="BG663">
            <v>8</v>
          </cell>
          <cell r="BH663" t="str">
            <v>Kab. Rejang Lebong</v>
          </cell>
        </row>
        <row r="664">
          <cell r="B664" t="str">
            <v>Kota Padang Sidempuan</v>
          </cell>
          <cell r="X664">
            <v>473130.98954821</v>
          </cell>
          <cell r="AK664" t="str">
            <v>M</v>
          </cell>
          <cell r="AL664" t="str">
            <v>* R-2003</v>
          </cell>
          <cell r="AM664">
            <v>1</v>
          </cell>
          <cell r="AN664" t="str">
            <v>Kota Padang Sidempuan  * R-2003</v>
          </cell>
          <cell r="AP664">
            <v>3483.64</v>
          </cell>
          <cell r="AX664">
            <v>128127.39</v>
          </cell>
          <cell r="BG664">
            <v>9</v>
          </cell>
          <cell r="BH664" t="str">
            <v>Kab. Kediri</v>
          </cell>
        </row>
        <row r="665">
          <cell r="B665" t="str">
            <v>Kab. Siak</v>
          </cell>
          <cell r="X665">
            <v>269335.32645784999</v>
          </cell>
          <cell r="AK665" t="str">
            <v>M</v>
          </cell>
          <cell r="AL665" t="str">
            <v>* R-2003</v>
          </cell>
          <cell r="AM665">
            <v>1</v>
          </cell>
          <cell r="AN665" t="str">
            <v>Kab. Siak                          * R-2003</v>
          </cell>
          <cell r="AP665">
            <v>68410.490000000005</v>
          </cell>
          <cell r="AX665">
            <v>774017.06</v>
          </cell>
          <cell r="BG665">
            <v>10</v>
          </cell>
          <cell r="BH665" t="str">
            <v>Kab. Pacitan</v>
          </cell>
        </row>
        <row r="666">
          <cell r="B666" t="str">
            <v>Kab. Bengkalis</v>
          </cell>
          <cell r="X666">
            <v>330256.84222649998</v>
          </cell>
          <cell r="AK666" t="str">
            <v>M</v>
          </cell>
          <cell r="AL666" t="str">
            <v>engkalis</v>
          </cell>
          <cell r="AN666" t="str">
            <v>Kab.Bengkalis</v>
          </cell>
          <cell r="AP666">
            <v>22336.591542270002</v>
          </cell>
          <cell r="AX666">
            <v>1113872.41492545</v>
          </cell>
          <cell r="BG666">
            <v>11</v>
          </cell>
          <cell r="BH666" t="str">
            <v>Kab. Trenggalek</v>
          </cell>
        </row>
        <row r="667">
          <cell r="B667" t="str">
            <v>Kab. Indragiri Hulu</v>
          </cell>
          <cell r="X667">
            <v>459399.08144987002</v>
          </cell>
          <cell r="AK667" t="str">
            <v>M</v>
          </cell>
          <cell r="AL667" t="str">
            <v>iri Hulu</v>
          </cell>
          <cell r="AN667" t="str">
            <v>Kab. Indragiri Hulu</v>
          </cell>
          <cell r="AP667">
            <v>6087.2696024999996</v>
          </cell>
          <cell r="AX667">
            <v>361816.39119900001</v>
          </cell>
          <cell r="BG667">
            <v>12</v>
          </cell>
          <cell r="BH667" t="str">
            <v>Kab. Tulungagung</v>
          </cell>
        </row>
        <row r="668">
          <cell r="B668" t="str">
            <v>Kab. Natuna</v>
          </cell>
          <cell r="X668">
            <v>216389.84918717999</v>
          </cell>
          <cell r="AK668" t="str">
            <v>M</v>
          </cell>
          <cell r="AL668" t="str">
            <v>. Natuna</v>
          </cell>
          <cell r="AN668" t="str">
            <v>Kab. Natuna</v>
          </cell>
          <cell r="AP668">
            <v>2517.7132048499998</v>
          </cell>
          <cell r="AX668">
            <v>339909.97768900002</v>
          </cell>
          <cell r="BG668">
            <v>13</v>
          </cell>
          <cell r="BH668" t="str">
            <v>Kota Kediri</v>
          </cell>
        </row>
        <row r="669">
          <cell r="B669" t="str">
            <v>Kab. Batanghari</v>
          </cell>
          <cell r="X669">
            <v>169679.64228260002</v>
          </cell>
          <cell r="AK669" t="str">
            <v>M</v>
          </cell>
          <cell r="AL669" t="str">
            <v>tanghari</v>
          </cell>
          <cell r="AN669" t="str">
            <v>Kab. Batanghari</v>
          </cell>
          <cell r="AO669">
            <v>239157.5</v>
          </cell>
          <cell r="AP669">
            <v>14180.12</v>
          </cell>
          <cell r="AX669">
            <v>223137.4</v>
          </cell>
          <cell r="AY669">
            <v>102139.65</v>
          </cell>
          <cell r="AZ669">
            <v>120997.75</v>
          </cell>
          <cell r="BG669">
            <v>14</v>
          </cell>
          <cell r="BH669" t="str">
            <v>Kab. Katingan</v>
          </cell>
        </row>
        <row r="670">
          <cell r="B670" t="str">
            <v>Kab. Kerinci</v>
          </cell>
          <cell r="X670">
            <v>101312.69593161</v>
          </cell>
          <cell r="AK670" t="str">
            <v>M</v>
          </cell>
          <cell r="AL670" t="str">
            <v>* R-2003</v>
          </cell>
          <cell r="AM670">
            <v>1</v>
          </cell>
          <cell r="AN670" t="str">
            <v>Kab. Kerinci                      * R-2003</v>
          </cell>
          <cell r="AP670">
            <v>8566.44</v>
          </cell>
          <cell r="AX670">
            <v>238458.43</v>
          </cell>
          <cell r="BG670">
            <v>15</v>
          </cell>
          <cell r="BH670" t="str">
            <v>Kab. Lamandau</v>
          </cell>
        </row>
        <row r="671">
          <cell r="B671" t="str">
            <v>Kab. Merangin</v>
          </cell>
          <cell r="X671">
            <v>148278.88536654998</v>
          </cell>
          <cell r="AK671" t="str">
            <v>M</v>
          </cell>
          <cell r="AL671" t="str">
            <v>* R-2003</v>
          </cell>
          <cell r="AM671">
            <v>1</v>
          </cell>
          <cell r="AN671" t="str">
            <v>Kab. Merangin                  * R-2003</v>
          </cell>
          <cell r="AP671">
            <v>10314.85</v>
          </cell>
          <cell r="AX671">
            <v>196361.69</v>
          </cell>
          <cell r="BG671">
            <v>16</v>
          </cell>
          <cell r="BH671" t="str">
            <v>Kab. Pulang Pisau</v>
          </cell>
        </row>
        <row r="672">
          <cell r="B672" t="str">
            <v>Kab. Sarolangun</v>
          </cell>
          <cell r="X672">
            <v>164304.913783</v>
          </cell>
          <cell r="AK672" t="str">
            <v>M</v>
          </cell>
          <cell r="AL672" t="str">
            <v>rolangun</v>
          </cell>
          <cell r="AN672" t="str">
            <v>Kab. Sarolangun</v>
          </cell>
          <cell r="AP672">
            <v>7343.0620917400001</v>
          </cell>
          <cell r="AX672">
            <v>174082.9008381</v>
          </cell>
          <cell r="BG672">
            <v>17</v>
          </cell>
          <cell r="BH672" t="str">
            <v>Kab. Murung Raya</v>
          </cell>
        </row>
        <row r="673">
          <cell r="B673" t="str">
            <v>Kab. Tebo</v>
          </cell>
          <cell r="X673">
            <v>135565.32882</v>
          </cell>
          <cell r="AK673" t="str">
            <v>M</v>
          </cell>
          <cell r="AL673" t="str">
            <v>ab. Tebo</v>
          </cell>
          <cell r="AN673" t="str">
            <v>Kab. Tebo</v>
          </cell>
          <cell r="AP673">
            <v>11169.74522477</v>
          </cell>
          <cell r="AX673">
            <v>178897.21309899999</v>
          </cell>
          <cell r="BG673">
            <v>18</v>
          </cell>
          <cell r="BH673" t="str">
            <v>Kab. Barito Timur</v>
          </cell>
        </row>
        <row r="674">
          <cell r="B674" t="str">
            <v>Kab. Bengkulu Utara</v>
          </cell>
          <cell r="X674">
            <v>162796.09066799999</v>
          </cell>
          <cell r="AK674" t="str">
            <v>M</v>
          </cell>
          <cell r="AL674" t="str">
            <v>* R-2003</v>
          </cell>
          <cell r="AM674">
            <v>1</v>
          </cell>
          <cell r="AN674" t="str">
            <v>Kab. Bengkulu Utara        * R-2003</v>
          </cell>
          <cell r="AP674">
            <v>8820.17</v>
          </cell>
          <cell r="AX674">
            <v>252255.55</v>
          </cell>
          <cell r="BG674">
            <v>19</v>
          </cell>
          <cell r="BH674" t="str">
            <v>Kab. Seruyan</v>
          </cell>
        </row>
        <row r="675">
          <cell r="B675" t="str">
            <v>Kab. Rejang Lebong</v>
          </cell>
          <cell r="X675">
            <v>93379.206581000006</v>
          </cell>
          <cell r="AK675" t="str">
            <v>M</v>
          </cell>
          <cell r="AL675" t="str">
            <v>g Lebong</v>
          </cell>
          <cell r="AN675" t="str">
            <v>Kab. Rejang Lebong</v>
          </cell>
          <cell r="AP675">
            <v>7812.3663950500004</v>
          </cell>
          <cell r="AX675">
            <v>258777.87963139999</v>
          </cell>
          <cell r="BG675">
            <v>20</v>
          </cell>
          <cell r="BH675" t="str">
            <v>Kab. Sukamara</v>
          </cell>
        </row>
        <row r="676">
          <cell r="B676" t="str">
            <v>Kab. Lampung Tengah</v>
          </cell>
          <cell r="X676">
            <v>457300.12606811</v>
          </cell>
          <cell r="AK676" t="str">
            <v>M</v>
          </cell>
          <cell r="AL676" t="str">
            <v>* R-2003</v>
          </cell>
          <cell r="AM676">
            <v>1</v>
          </cell>
          <cell r="AN676" t="str">
            <v>Kab. Lampung Tengah   * R-2003</v>
          </cell>
          <cell r="AO676">
            <v>410358.59</v>
          </cell>
          <cell r="AP676">
            <v>10165.31</v>
          </cell>
          <cell r="AX676">
            <v>409356.11</v>
          </cell>
          <cell r="AY676">
            <v>284756.36</v>
          </cell>
          <cell r="AZ676">
            <v>124599.75</v>
          </cell>
          <cell r="BG676">
            <v>21</v>
          </cell>
          <cell r="BH676" t="str">
            <v>Kab. Malinau</v>
          </cell>
        </row>
        <row r="677">
          <cell r="B677" t="str">
            <v>Kab. Lampung Timur</v>
          </cell>
          <cell r="C677" t="str">
            <v/>
          </cell>
          <cell r="X677">
            <v>328717.93575321004</v>
          </cell>
          <cell r="AK677" t="str">
            <v>M</v>
          </cell>
          <cell r="AL677" t="str">
            <v>* R-2002</v>
          </cell>
          <cell r="AM677">
            <v>1</v>
          </cell>
          <cell r="AN677" t="str">
            <v>Kab. Lampung Timur      * R-2002</v>
          </cell>
          <cell r="AP677">
            <v>3521.08</v>
          </cell>
          <cell r="AX677">
            <v>260026</v>
          </cell>
          <cell r="BG677">
            <v>22</v>
          </cell>
          <cell r="BH677" t="str">
            <v>Kota Tarakan</v>
          </cell>
        </row>
        <row r="678">
          <cell r="B678" t="str">
            <v>Kab. Way Kanan</v>
          </cell>
          <cell r="X678">
            <v>138064.89394499999</v>
          </cell>
          <cell r="AK678" t="str">
            <v>M</v>
          </cell>
          <cell r="AL678" t="str">
            <v>* R-2002</v>
          </cell>
          <cell r="AM678">
            <v>1</v>
          </cell>
          <cell r="AN678" t="str">
            <v>Kab. Way Kanan            * R-2002</v>
          </cell>
          <cell r="AP678">
            <v>2680.22</v>
          </cell>
          <cell r="AX678">
            <v>158955.19</v>
          </cell>
          <cell r="BG678">
            <v>23</v>
          </cell>
          <cell r="BH678" t="str">
            <v>Kab. Banggai Kepulauan</v>
          </cell>
        </row>
        <row r="679">
          <cell r="B679" t="str">
            <v>Kota Tasikmalaya</v>
          </cell>
          <cell r="X679">
            <v>286526.50321200001</v>
          </cell>
          <cell r="AK679" t="str">
            <v>M</v>
          </cell>
          <cell r="AL679" t="str">
            <v>* R-2002</v>
          </cell>
          <cell r="AM679">
            <v>1</v>
          </cell>
          <cell r="AN679" t="str">
            <v>Kota Tasikmalaya           * R-2002</v>
          </cell>
          <cell r="AP679">
            <v>21301.19</v>
          </cell>
          <cell r="AX679">
            <v>172756.06</v>
          </cell>
          <cell r="BG679">
            <v>24</v>
          </cell>
          <cell r="BH679" t="str">
            <v>Kab. Donggala</v>
          </cell>
        </row>
        <row r="680">
          <cell r="B680" t="str">
            <v>Kab. Kediri</v>
          </cell>
          <cell r="X680">
            <v>193433.85560546999</v>
          </cell>
          <cell r="AK680" t="str">
            <v>M</v>
          </cell>
          <cell r="AL680" t="str">
            <v>. Kediri</v>
          </cell>
          <cell r="AN680" t="str">
            <v>Kab. Kediri</v>
          </cell>
          <cell r="AP680">
            <v>34356.033793540002</v>
          </cell>
          <cell r="AX680">
            <v>473130.98954821</v>
          </cell>
          <cell r="BG680">
            <v>25</v>
          </cell>
          <cell r="BH680" t="str">
            <v>Kab. Morowali</v>
          </cell>
        </row>
        <row r="681">
          <cell r="B681" t="str">
            <v>Kab. Pacitan</v>
          </cell>
          <cell r="X681">
            <v>279630.03666441998</v>
          </cell>
          <cell r="AK681" t="str">
            <v>M</v>
          </cell>
          <cell r="AL681" t="str">
            <v xml:space="preserve"> Pacitan</v>
          </cell>
          <cell r="AN681" t="str">
            <v>Kab. Pacitan</v>
          </cell>
          <cell r="AP681">
            <v>11659.734778639999</v>
          </cell>
          <cell r="AX681">
            <v>269335.32645784999</v>
          </cell>
          <cell r="BG681">
            <v>26</v>
          </cell>
          <cell r="BH681" t="str">
            <v>Kab. Poso</v>
          </cell>
        </row>
        <row r="682">
          <cell r="B682" t="str">
            <v>Kab. Trenggalek</v>
          </cell>
          <cell r="X682">
            <v>169663.56125900001</v>
          </cell>
          <cell r="AK682" t="str">
            <v>M</v>
          </cell>
          <cell r="AL682" t="str">
            <v>enggalek</v>
          </cell>
          <cell r="AN682" t="str">
            <v>Kab. Trenggalek</v>
          </cell>
          <cell r="AP682">
            <v>17542.26782859</v>
          </cell>
          <cell r="AX682">
            <v>330256.84222649998</v>
          </cell>
          <cell r="BG682">
            <v>27</v>
          </cell>
          <cell r="BH682" t="str">
            <v>Kab. Toli-Toli</v>
          </cell>
        </row>
        <row r="683">
          <cell r="B683" t="str">
            <v>Kab. Tulungagung</v>
          </cell>
          <cell r="X683">
            <v>241842.55904254</v>
          </cell>
          <cell r="AK683" t="str">
            <v>M</v>
          </cell>
          <cell r="AL683" t="str">
            <v>ungagung</v>
          </cell>
          <cell r="AN683" t="str">
            <v>Kab. Tulungagung</v>
          </cell>
          <cell r="AP683">
            <v>27209.726804959999</v>
          </cell>
          <cell r="AX683">
            <v>459399.08144987002</v>
          </cell>
          <cell r="BG683">
            <v>28</v>
          </cell>
          <cell r="BH683" t="str">
            <v>Kota Palu</v>
          </cell>
        </row>
        <row r="684">
          <cell r="B684" t="str">
            <v>Kota Kediri</v>
          </cell>
          <cell r="X684">
            <v>179725.56094900001</v>
          </cell>
          <cell r="AK684" t="str">
            <v>M</v>
          </cell>
          <cell r="AL684" t="str">
            <v>a Kediri</v>
          </cell>
          <cell r="AN684" t="str">
            <v>Kota Kediri</v>
          </cell>
          <cell r="AP684">
            <v>37442.390788339995</v>
          </cell>
          <cell r="AX684">
            <v>216389.84918717999</v>
          </cell>
          <cell r="BG684">
            <v>29</v>
          </cell>
          <cell r="BH684" t="str">
            <v>Kab. Parigi Moutong</v>
          </cell>
        </row>
        <row r="685">
          <cell r="B685" t="str">
            <v>Kab. Katingan</v>
          </cell>
          <cell r="X685">
            <v>289502.52778399998</v>
          </cell>
          <cell r="AK685" t="str">
            <v>M</v>
          </cell>
          <cell r="AL685" t="str">
            <v>Katingan</v>
          </cell>
          <cell r="AN685" t="str">
            <v>Kab. Katingan</v>
          </cell>
          <cell r="AP685">
            <v>11635.33692973</v>
          </cell>
          <cell r="AX685">
            <v>169679.64228260002</v>
          </cell>
          <cell r="BG685">
            <v>30</v>
          </cell>
          <cell r="BH685" t="str">
            <v>Kab. Puncak Jaya</v>
          </cell>
        </row>
        <row r="686">
          <cell r="B686" t="str">
            <v>Kab. Lamandau</v>
          </cell>
          <cell r="X686">
            <v>352738.24485100002</v>
          </cell>
          <cell r="AK686" t="str">
            <v>M</v>
          </cell>
          <cell r="AL686" t="str">
            <v xml:space="preserve">amandau </v>
          </cell>
          <cell r="AN686" t="str">
            <v xml:space="preserve">Kab. Lamandau </v>
          </cell>
          <cell r="AP686">
            <v>2640.2360477299999</v>
          </cell>
          <cell r="AX686">
            <v>101312.69593161</v>
          </cell>
          <cell r="BG686">
            <v>31</v>
          </cell>
          <cell r="BH686" t="str">
            <v>Kab. Manokwari</v>
          </cell>
        </row>
        <row r="687">
          <cell r="B687" t="str">
            <v>Kab. Pulang Pisau</v>
          </cell>
          <cell r="X687">
            <v>43097.986228000002</v>
          </cell>
          <cell r="AK687" t="str">
            <v>M</v>
          </cell>
          <cell r="AL687" t="str">
            <v>ng Pisau</v>
          </cell>
          <cell r="AN687" t="str">
            <v>Kab. Pulang Pisau</v>
          </cell>
          <cell r="AP687">
            <v>5853.6906472000001</v>
          </cell>
          <cell r="AX687">
            <v>148278.88536654998</v>
          </cell>
          <cell r="BG687">
            <v>32</v>
          </cell>
          <cell r="BH687" t="str">
            <v>Kab. Teluk Wondama</v>
          </cell>
        </row>
        <row r="688">
          <cell r="B688" t="str">
            <v>Kab. Murung Raya</v>
          </cell>
          <cell r="X688">
            <v>267144.800422</v>
          </cell>
          <cell r="AK688" t="str">
            <v>M</v>
          </cell>
          <cell r="AL688" t="str">
            <v>ung Raya</v>
          </cell>
          <cell r="AN688" t="str">
            <v>Kab. Murung Raya</v>
          </cell>
          <cell r="AP688">
            <v>3308.7469320999999</v>
          </cell>
          <cell r="AX688">
            <v>164304.913783</v>
          </cell>
          <cell r="BG688">
            <v>33</v>
          </cell>
          <cell r="BH688" t="str">
            <v>Kota Sorong</v>
          </cell>
        </row>
        <row r="689">
          <cell r="B689" t="str">
            <v>Kab. Barito Timur</v>
          </cell>
          <cell r="AL689" t="str">
            <v>to Timur</v>
          </cell>
          <cell r="AN689" t="str">
            <v>Kab.Barito Timur</v>
          </cell>
          <cell r="AP689">
            <v>1649.05366815</v>
          </cell>
          <cell r="AX689">
            <v>135565.32882</v>
          </cell>
        </row>
        <row r="690">
          <cell r="B690" t="str">
            <v>Kab. Seruyan</v>
          </cell>
          <cell r="AL690" t="str">
            <v xml:space="preserve">Seruyan </v>
          </cell>
          <cell r="AN690" t="str">
            <v xml:space="preserve">Kab. Seruyan </v>
          </cell>
          <cell r="AP690">
            <v>14742.838462</v>
          </cell>
          <cell r="AX690">
            <v>162796.09066799999</v>
          </cell>
        </row>
        <row r="691">
          <cell r="B691" t="str">
            <v>Kab. Sukamara</v>
          </cell>
          <cell r="AL691" t="str">
            <v>Sukamara</v>
          </cell>
          <cell r="AN691" t="str">
            <v>Kab. Sukamara</v>
          </cell>
          <cell r="AP691">
            <v>2696.09868267</v>
          </cell>
          <cell r="AX691">
            <v>93379.206581000006</v>
          </cell>
        </row>
        <row r="692">
          <cell r="B692" t="str">
            <v>Kab. Berau</v>
          </cell>
          <cell r="AL692" t="str">
            <v>* R-2003</v>
          </cell>
          <cell r="AM692">
            <v>1</v>
          </cell>
          <cell r="AN692" t="str">
            <v>Kab. Berau                   * R-2003</v>
          </cell>
          <cell r="AP692">
            <v>21134.13</v>
          </cell>
          <cell r="AX692">
            <v>490712.88</v>
          </cell>
        </row>
        <row r="693">
          <cell r="B693" t="str">
            <v>Kab. Bulungan</v>
          </cell>
          <cell r="AL693" t="str">
            <v>* R-2003</v>
          </cell>
          <cell r="AM693">
            <v>1</v>
          </cell>
          <cell r="AN693" t="str">
            <v>Kab. Bulungan             * R-2003</v>
          </cell>
          <cell r="AP693">
            <v>21126.74</v>
          </cell>
          <cell r="AX693">
            <v>463786.27</v>
          </cell>
        </row>
        <row r="694">
          <cell r="B694" t="str">
            <v>Kab.  Kutai</v>
          </cell>
          <cell r="AL694" t="str">
            <v>* R-2003</v>
          </cell>
          <cell r="AM694">
            <v>1</v>
          </cell>
          <cell r="AN694" t="str">
            <v>Kab. Kutai                    * R-2003</v>
          </cell>
          <cell r="AP694">
            <v>34103.040000000001</v>
          </cell>
          <cell r="AX694">
            <v>1974296.84</v>
          </cell>
        </row>
        <row r="695">
          <cell r="B695" t="str">
            <v>Kab. Nunukan</v>
          </cell>
          <cell r="AL695" t="str">
            <v>* R-2003</v>
          </cell>
          <cell r="AM695">
            <v>1</v>
          </cell>
          <cell r="AN695" t="str">
            <v>Kab. Nunukan              * R-2003</v>
          </cell>
          <cell r="AP695">
            <v>15704.27</v>
          </cell>
          <cell r="AX695">
            <v>440542.06</v>
          </cell>
        </row>
        <row r="696">
          <cell r="B696" t="str">
            <v>Kab. Malinau</v>
          </cell>
          <cell r="AL696" t="str">
            <v xml:space="preserve"> Malinau</v>
          </cell>
          <cell r="AN696" t="str">
            <v>Kab. Malinau</v>
          </cell>
          <cell r="AP696">
            <v>8409.4173295299988</v>
          </cell>
          <cell r="AX696">
            <v>457300.12606811</v>
          </cell>
        </row>
        <row r="697">
          <cell r="B697" t="str">
            <v>Kota Tarakan</v>
          </cell>
          <cell r="AL697" t="str">
            <v xml:space="preserve"> Tarakan</v>
          </cell>
          <cell r="AN697" t="str">
            <v>Kota Tarakan</v>
          </cell>
          <cell r="AP697">
            <v>86362.935126119992</v>
          </cell>
          <cell r="AX697">
            <v>328717.93575321004</v>
          </cell>
        </row>
        <row r="698">
          <cell r="B698" t="str">
            <v>Kab. Bolaang Mongondow</v>
          </cell>
          <cell r="AL698" t="str">
            <v>* R-2003</v>
          </cell>
          <cell r="AM698">
            <v>1</v>
          </cell>
          <cell r="AN698" t="str">
            <v>Kab. Bolaang Mongondow * R-2003</v>
          </cell>
          <cell r="AP698">
            <v>10465.879999999999</v>
          </cell>
          <cell r="AX698">
            <v>260014.8</v>
          </cell>
        </row>
        <row r="699">
          <cell r="B699" t="str">
            <v>Kab. Banggai Kepulauan</v>
          </cell>
          <cell r="AL699" t="str">
            <v>epulauan</v>
          </cell>
          <cell r="AN699" t="str">
            <v>Banggai. Kepulauan</v>
          </cell>
          <cell r="AP699">
            <v>4436.3502226700002</v>
          </cell>
          <cell r="AX699">
            <v>138064.89394499999</v>
          </cell>
        </row>
        <row r="700">
          <cell r="B700" t="str">
            <v>Kab. Donggala</v>
          </cell>
          <cell r="AL700" t="str">
            <v xml:space="preserve">onggala </v>
          </cell>
          <cell r="AN700" t="str">
            <v xml:space="preserve">Kab. Donggala </v>
          </cell>
          <cell r="AP700">
            <v>9377.7267236200005</v>
          </cell>
          <cell r="AX700">
            <v>286526.50321200001</v>
          </cell>
        </row>
        <row r="701">
          <cell r="B701" t="str">
            <v>Kab. Morowali</v>
          </cell>
          <cell r="AL701" t="str">
            <v>Morowali</v>
          </cell>
          <cell r="AN701" t="str">
            <v>Kab. Morowali</v>
          </cell>
          <cell r="AP701">
            <v>3067.8235532600002</v>
          </cell>
          <cell r="AX701">
            <v>193433.85560546999</v>
          </cell>
        </row>
        <row r="702">
          <cell r="B702" t="str">
            <v>Kab. Poso</v>
          </cell>
          <cell r="AL702" t="str">
            <v>ab. Poso</v>
          </cell>
          <cell r="AN702" t="str">
            <v>Kab. Poso</v>
          </cell>
          <cell r="AP702">
            <v>5722.0674787700009</v>
          </cell>
          <cell r="AX702">
            <v>279630.03666441998</v>
          </cell>
        </row>
        <row r="703">
          <cell r="B703" t="str">
            <v>Kab. Toli-Toli</v>
          </cell>
          <cell r="AL703" t="str">
            <v>oli-Toli</v>
          </cell>
          <cell r="AN703" t="str">
            <v>Kab. Toli-Toli</v>
          </cell>
          <cell r="AP703">
            <v>4758.4505448800001</v>
          </cell>
          <cell r="AX703">
            <v>169663.56125900001</v>
          </cell>
        </row>
        <row r="704">
          <cell r="B704" t="str">
            <v>Kota Palu</v>
          </cell>
          <cell r="AL704" t="str">
            <v>ota Palu</v>
          </cell>
          <cell r="AN704" t="str">
            <v>Kota Palu</v>
          </cell>
          <cell r="AP704">
            <v>18945.813907659998</v>
          </cell>
          <cell r="AX704">
            <v>241842.55904254</v>
          </cell>
        </row>
        <row r="705">
          <cell r="B705" t="str">
            <v>Kab. Parigi Moutong</v>
          </cell>
          <cell r="AL705" t="str">
            <v xml:space="preserve"> Moutong</v>
          </cell>
          <cell r="AN705" t="str">
            <v>Parigi Moutong</v>
          </cell>
          <cell r="AP705">
            <v>3699.9942236900001</v>
          </cell>
          <cell r="AX705">
            <v>179725.56094900001</v>
          </cell>
        </row>
        <row r="706">
          <cell r="B706" t="str">
            <v>Kab. Pinrang</v>
          </cell>
          <cell r="AL706" t="str">
            <v>* R-2003</v>
          </cell>
          <cell r="AM706">
            <v>1</v>
          </cell>
          <cell r="AN706" t="str">
            <v>Kab. Pinrang                  * R-2003</v>
          </cell>
          <cell r="AP706">
            <v>9099.69</v>
          </cell>
          <cell r="AX706">
            <v>204604.66</v>
          </cell>
        </row>
        <row r="707">
          <cell r="B707" t="str">
            <v>Kab. Lembata</v>
          </cell>
          <cell r="AL707" t="str">
            <v>* R-2002</v>
          </cell>
          <cell r="AM707">
            <v>1</v>
          </cell>
          <cell r="AN707" t="str">
            <v>Kab. Lembata                 * R-2002</v>
          </cell>
          <cell r="AP707">
            <v>5297.05</v>
          </cell>
          <cell r="AX707">
            <v>124436.28</v>
          </cell>
        </row>
        <row r="708">
          <cell r="B708" t="str">
            <v>Kab. Maluku Tenggara</v>
          </cell>
          <cell r="AL708" t="str">
            <v>* R-2003</v>
          </cell>
          <cell r="AM708">
            <v>1</v>
          </cell>
          <cell r="AN708" t="str">
            <v>Kab. Maluku Tenggara   * R-2003</v>
          </cell>
          <cell r="AP708">
            <v>8943.57</v>
          </cell>
          <cell r="AX708">
            <v>185375.34</v>
          </cell>
        </row>
        <row r="709">
          <cell r="B709" t="str">
            <v>Provinsi Maluku Utara</v>
          </cell>
          <cell r="AL709" t="str">
            <v>* R-2003</v>
          </cell>
          <cell r="AM709">
            <v>1</v>
          </cell>
          <cell r="AN709" t="str">
            <v>Prop. Maluku Utara         * R-2003</v>
          </cell>
          <cell r="AP709">
            <v>15969.5</v>
          </cell>
          <cell r="AX709">
            <v>269799.89</v>
          </cell>
        </row>
        <row r="710">
          <cell r="B710" t="str">
            <v>Kab. Biak Numfor</v>
          </cell>
          <cell r="AL710" t="str">
            <v>* R-2003</v>
          </cell>
          <cell r="AM710">
            <v>1</v>
          </cell>
          <cell r="AN710" t="str">
            <v>Kab. Biak Numfor           * R-2003</v>
          </cell>
          <cell r="AP710">
            <v>3939.32</v>
          </cell>
          <cell r="AX710">
            <v>275588.11491300003</v>
          </cell>
        </row>
        <row r="711">
          <cell r="B711" t="str">
            <v>Kab. Jayapura</v>
          </cell>
          <cell r="AL711" t="str">
            <v>* R-2003</v>
          </cell>
          <cell r="AM711">
            <v>1</v>
          </cell>
          <cell r="AN711" t="str">
            <v>Kab. Jayapura               * R-2003</v>
          </cell>
          <cell r="AP711">
            <v>3788.98</v>
          </cell>
          <cell r="AX711">
            <v>429850.3</v>
          </cell>
        </row>
        <row r="712">
          <cell r="B712" t="str">
            <v>Kab. Jayawijaya</v>
          </cell>
          <cell r="AL712" t="str">
            <v>* R-2003</v>
          </cell>
          <cell r="AM712">
            <v>1</v>
          </cell>
          <cell r="AN712" t="str">
            <v>Kab. Jayawijaya            * R-2003</v>
          </cell>
          <cell r="AP712">
            <v>2851.62</v>
          </cell>
          <cell r="AX712">
            <v>452114.39</v>
          </cell>
        </row>
        <row r="713">
          <cell r="B713" t="str">
            <v>Kab. Mimika</v>
          </cell>
          <cell r="AL713" t="str">
            <v>* R-2003</v>
          </cell>
          <cell r="AM713">
            <v>1</v>
          </cell>
          <cell r="AN713" t="str">
            <v>Kab. Mimika                    * R-2003</v>
          </cell>
          <cell r="AP713">
            <v>17109.79</v>
          </cell>
          <cell r="AX713">
            <v>370986.3</v>
          </cell>
        </row>
        <row r="714">
          <cell r="B714" t="str">
            <v>Kab. Sorong</v>
          </cell>
          <cell r="AL714" t="str">
            <v>* R-2002</v>
          </cell>
          <cell r="AM714">
            <v>1</v>
          </cell>
          <cell r="AN714" t="str">
            <v>Kab. Sorong                   * R-2002</v>
          </cell>
          <cell r="AP714">
            <v>11971.77</v>
          </cell>
          <cell r="AX714">
            <v>353679.96</v>
          </cell>
        </row>
        <row r="715">
          <cell r="B715" t="str">
            <v>Kab. Puncak Jaya</v>
          </cell>
          <cell r="AL715" t="str">
            <v>cak Jaya</v>
          </cell>
          <cell r="AN715" t="str">
            <v>Kab. Puncak Jaya</v>
          </cell>
          <cell r="AP715">
            <v>2856.4213209999998</v>
          </cell>
          <cell r="AX715">
            <v>289502.52778399998</v>
          </cell>
        </row>
        <row r="716">
          <cell r="B716" t="str">
            <v>Kab. Manokwari</v>
          </cell>
          <cell r="AL716" t="str">
            <v>anokwari</v>
          </cell>
          <cell r="AN716" t="str">
            <v>Kab. Manokwari</v>
          </cell>
          <cell r="AP716">
            <v>13058.420826649999</v>
          </cell>
          <cell r="AX716">
            <v>352738.24485100002</v>
          </cell>
        </row>
        <row r="717">
          <cell r="B717" t="str">
            <v>Kab. Teluk Wondama</v>
          </cell>
          <cell r="AL717" t="str">
            <v xml:space="preserve"> Wondama</v>
          </cell>
          <cell r="AN717" t="str">
            <v>Teluk Wondama</v>
          </cell>
          <cell r="AP717">
            <v>6.7290000000000001</v>
          </cell>
          <cell r="AX717">
            <v>43097.986228000002</v>
          </cell>
        </row>
        <row r="718">
          <cell r="B718" t="str">
            <v>Kota Sorong</v>
          </cell>
          <cell r="AL718" t="str">
            <v>a Sorong</v>
          </cell>
          <cell r="AN718" t="str">
            <v>Kota Sorong</v>
          </cell>
          <cell r="AP718">
            <v>11299.67993</v>
          </cell>
          <cell r="AX718">
            <v>267144.800422</v>
          </cell>
        </row>
      </sheetData>
      <sheetData sheetId="5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SPA"/>
      <sheetName val="REKAP - GAB"/>
      <sheetName val="DAU"/>
    </sheetNames>
    <sheetDataSet>
      <sheetData sheetId="0"/>
      <sheetData sheetId="1"/>
      <sheetData sheetId="2">
        <row r="9">
          <cell r="A9">
            <v>1</v>
          </cell>
          <cell r="B9" t="str">
            <v xml:space="preserve"> Nanggroe Aceh Darussalam</v>
          </cell>
          <cell r="C9" t="str">
            <v>0600</v>
          </cell>
          <cell r="D9">
            <v>2162440000</v>
          </cell>
          <cell r="G9">
            <v>2162440000000</v>
          </cell>
        </row>
        <row r="10">
          <cell r="A10">
            <v>2</v>
          </cell>
          <cell r="B10" t="str">
            <v xml:space="preserve"> Sumatera Utara</v>
          </cell>
          <cell r="C10" t="str">
            <v>0700</v>
          </cell>
          <cell r="D10">
            <v>4387250000</v>
          </cell>
          <cell r="G10">
            <v>4387250000000</v>
          </cell>
        </row>
        <row r="11">
          <cell r="A11">
            <v>3</v>
          </cell>
          <cell r="B11" t="str">
            <v xml:space="preserve"> Sumatera Barat</v>
          </cell>
          <cell r="C11" t="str">
            <v>0800</v>
          </cell>
          <cell r="D11">
            <v>2517320000</v>
          </cell>
          <cell r="G11">
            <v>2517320000000</v>
          </cell>
        </row>
        <row r="12">
          <cell r="A12">
            <v>4</v>
          </cell>
          <cell r="B12" t="str">
            <v xml:space="preserve"> Riau</v>
          </cell>
          <cell r="C12" t="str">
            <v>0900</v>
          </cell>
          <cell r="D12">
            <v>1783230000</v>
          </cell>
          <cell r="G12">
            <v>1783230000000</v>
          </cell>
        </row>
        <row r="13">
          <cell r="A13">
            <v>5</v>
          </cell>
          <cell r="B13" t="str">
            <v xml:space="preserve"> Jambi</v>
          </cell>
          <cell r="C13" t="str">
            <v>1000</v>
          </cell>
          <cell r="D13">
            <v>1582770000</v>
          </cell>
          <cell r="G13">
            <v>1582770000000</v>
          </cell>
        </row>
        <row r="14">
          <cell r="A14">
            <v>6</v>
          </cell>
          <cell r="B14" t="str">
            <v xml:space="preserve"> Sumatera Selatan</v>
          </cell>
          <cell r="C14" t="str">
            <v>1100</v>
          </cell>
          <cell r="D14">
            <v>2219350000</v>
          </cell>
          <cell r="G14">
            <v>2219350000000</v>
          </cell>
        </row>
        <row r="15">
          <cell r="A15">
            <v>7</v>
          </cell>
          <cell r="B15" t="str">
            <v xml:space="preserve"> Lampung</v>
          </cell>
          <cell r="C15" t="str">
            <v>1200</v>
          </cell>
          <cell r="D15">
            <v>2376060000</v>
          </cell>
          <cell r="G15">
            <v>2376060000000</v>
          </cell>
        </row>
        <row r="16">
          <cell r="A16">
            <v>8</v>
          </cell>
          <cell r="B16" t="str">
            <v xml:space="preserve"> DKI Jakarta</v>
          </cell>
          <cell r="C16" t="str">
            <v>0100</v>
          </cell>
          <cell r="D16">
            <v>734890000</v>
          </cell>
          <cell r="G16">
            <v>734890000000</v>
          </cell>
        </row>
        <row r="17">
          <cell r="A17">
            <v>9</v>
          </cell>
          <cell r="B17" t="str">
            <v xml:space="preserve"> Jawa Barat</v>
          </cell>
          <cell r="C17" t="str">
            <v>0200</v>
          </cell>
          <cell r="D17">
            <v>8033110000</v>
          </cell>
          <cell r="G17">
            <v>8033110000000</v>
          </cell>
        </row>
        <row r="18">
          <cell r="A18">
            <v>10</v>
          </cell>
          <cell r="B18" t="str">
            <v xml:space="preserve"> Jawa Tengah</v>
          </cell>
          <cell r="C18" t="str">
            <v>0300</v>
          </cell>
          <cell r="D18">
            <v>9520330000</v>
          </cell>
          <cell r="G18">
            <v>9520330000000</v>
          </cell>
        </row>
        <row r="19">
          <cell r="A19">
            <v>11</v>
          </cell>
          <cell r="B19" t="str">
            <v xml:space="preserve"> D.I. Yogyakarta</v>
          </cell>
          <cell r="C19" t="str">
            <v>0400</v>
          </cell>
          <cell r="D19">
            <v>1462350000</v>
          </cell>
          <cell r="G19">
            <v>1462350000000</v>
          </cell>
        </row>
        <row r="20">
          <cell r="A20">
            <v>12</v>
          </cell>
          <cell r="B20" t="str">
            <v xml:space="preserve"> Jawa Timur</v>
          </cell>
          <cell r="C20" t="str">
            <v>0500</v>
          </cell>
          <cell r="D20">
            <v>9952580000</v>
          </cell>
          <cell r="G20">
            <v>9952580000000</v>
          </cell>
        </row>
        <row r="21">
          <cell r="A21">
            <v>13</v>
          </cell>
          <cell r="B21" t="str">
            <v xml:space="preserve"> Kalimantan Barat</v>
          </cell>
          <cell r="C21" t="str">
            <v>1300</v>
          </cell>
          <cell r="D21">
            <v>2165460000</v>
          </cell>
          <cell r="G21">
            <v>2165460000000</v>
          </cell>
        </row>
        <row r="22">
          <cell r="A22">
            <v>14</v>
          </cell>
          <cell r="B22" t="str">
            <v xml:space="preserve"> Kalimantan Tengah</v>
          </cell>
          <cell r="C22" t="str">
            <v>1400</v>
          </cell>
          <cell r="D22">
            <v>1542670000</v>
          </cell>
          <cell r="G22">
            <v>1542670000000</v>
          </cell>
        </row>
        <row r="23">
          <cell r="A23">
            <v>15</v>
          </cell>
          <cell r="B23" t="str">
            <v xml:space="preserve"> Kalimantan Selatan</v>
          </cell>
          <cell r="C23" t="str">
            <v>1500</v>
          </cell>
          <cell r="D23">
            <v>1704110000</v>
          </cell>
          <cell r="G23">
            <v>1704110000000</v>
          </cell>
        </row>
        <row r="24">
          <cell r="A24">
            <v>16</v>
          </cell>
          <cell r="B24" t="str">
            <v xml:space="preserve"> Kalimantan Timur</v>
          </cell>
          <cell r="C24" t="str">
            <v>1600</v>
          </cell>
          <cell r="D24">
            <v>1298830000</v>
          </cell>
          <cell r="G24">
            <v>1298830000000</v>
          </cell>
        </row>
        <row r="25">
          <cell r="A25">
            <v>17</v>
          </cell>
          <cell r="B25" t="str">
            <v xml:space="preserve"> Sulawesi Utara</v>
          </cell>
          <cell r="C25" t="str">
            <v>1700</v>
          </cell>
          <cell r="D25">
            <v>1240900000</v>
          </cell>
          <cell r="G25">
            <v>1240900000000</v>
          </cell>
        </row>
        <row r="26">
          <cell r="A26">
            <v>18</v>
          </cell>
          <cell r="B26" t="str">
            <v xml:space="preserve"> Sulawesi Tengah</v>
          </cell>
          <cell r="C26" t="str">
            <v>1800</v>
          </cell>
          <cell r="D26">
            <v>1575010000</v>
          </cell>
          <cell r="G26">
            <v>1575010000000</v>
          </cell>
        </row>
        <row r="27">
          <cell r="A27">
            <v>19</v>
          </cell>
          <cell r="B27" t="str">
            <v xml:space="preserve"> Sulawesi Selatan</v>
          </cell>
          <cell r="C27" t="str">
            <v>1900</v>
          </cell>
          <cell r="D27">
            <v>4162950000</v>
          </cell>
          <cell r="G27">
            <v>4162950000000</v>
          </cell>
        </row>
        <row r="28">
          <cell r="A28">
            <v>20</v>
          </cell>
          <cell r="B28" t="str">
            <v xml:space="preserve"> Sulawesi Tenggara</v>
          </cell>
          <cell r="C28" t="str">
            <v>2000</v>
          </cell>
          <cell r="D28">
            <v>1311490000</v>
          </cell>
          <cell r="G28">
            <v>1311490000000</v>
          </cell>
        </row>
        <row r="29">
          <cell r="A29">
            <v>21</v>
          </cell>
          <cell r="B29" t="str">
            <v xml:space="preserve"> Maluku</v>
          </cell>
          <cell r="C29" t="str">
            <v>2100</v>
          </cell>
          <cell r="D29">
            <v>1149940000</v>
          </cell>
          <cell r="G29">
            <v>1149940000000</v>
          </cell>
        </row>
        <row r="30">
          <cell r="A30">
            <v>22</v>
          </cell>
          <cell r="B30" t="str">
            <v xml:space="preserve"> Bali</v>
          </cell>
          <cell r="C30" t="str">
            <v>2200</v>
          </cell>
          <cell r="D30">
            <v>1683850000</v>
          </cell>
          <cell r="G30">
            <v>1683850000000</v>
          </cell>
        </row>
        <row r="31">
          <cell r="A31">
            <v>23</v>
          </cell>
          <cell r="B31" t="str">
            <v xml:space="preserve"> Nusa Tenggara Barat</v>
          </cell>
          <cell r="C31" t="str">
            <v>2300</v>
          </cell>
          <cell r="D31">
            <v>1637440000</v>
          </cell>
          <cell r="G31">
            <v>1637440000000</v>
          </cell>
        </row>
        <row r="32">
          <cell r="A32">
            <v>24</v>
          </cell>
          <cell r="B32" t="str">
            <v xml:space="preserve"> Nusa Tenggara Timur</v>
          </cell>
          <cell r="C32" t="str">
            <v>2400</v>
          </cell>
          <cell r="D32">
            <v>2632410000</v>
          </cell>
          <cell r="G32">
            <v>2632410000000</v>
          </cell>
        </row>
        <row r="33">
          <cell r="A33">
            <v>25</v>
          </cell>
          <cell r="B33" t="str">
            <v xml:space="preserve"> Papua</v>
          </cell>
          <cell r="C33" t="str">
            <v>2500</v>
          </cell>
          <cell r="D33">
            <v>3556100000</v>
          </cell>
          <cell r="G33">
            <v>3556100000000</v>
          </cell>
        </row>
        <row r="34">
          <cell r="A34">
            <v>26</v>
          </cell>
          <cell r="B34" t="str">
            <v xml:space="preserve"> Bengkulu</v>
          </cell>
          <cell r="C34" t="str">
            <v>2600</v>
          </cell>
          <cell r="D34">
            <v>973800000</v>
          </cell>
          <cell r="G34">
            <v>973800000000</v>
          </cell>
        </row>
        <row r="35">
          <cell r="A35">
            <v>27</v>
          </cell>
          <cell r="B35" t="str">
            <v xml:space="preserve"> Maluku Utara</v>
          </cell>
          <cell r="C35" t="str">
            <v>2800</v>
          </cell>
          <cell r="D35">
            <v>732640000</v>
          </cell>
          <cell r="G35">
            <v>732640000000</v>
          </cell>
        </row>
        <row r="36">
          <cell r="A36">
            <v>28</v>
          </cell>
          <cell r="B36" t="str">
            <v xml:space="preserve"> Banten</v>
          </cell>
          <cell r="C36" t="str">
            <v>2900</v>
          </cell>
          <cell r="D36">
            <v>1663010000</v>
          </cell>
          <cell r="G36">
            <v>1663010000000</v>
          </cell>
        </row>
        <row r="37">
          <cell r="A37">
            <v>29</v>
          </cell>
          <cell r="B37" t="str">
            <v xml:space="preserve"> Bangka Belitung</v>
          </cell>
          <cell r="C37" t="str">
            <v>3000</v>
          </cell>
          <cell r="D37">
            <v>551450000</v>
          </cell>
          <cell r="G37">
            <v>551450000000</v>
          </cell>
        </row>
        <row r="38">
          <cell r="A38">
            <v>30</v>
          </cell>
          <cell r="B38" t="str">
            <v xml:space="preserve"> Gorontalo</v>
          </cell>
          <cell r="C38" t="str">
            <v>3100</v>
          </cell>
          <cell r="D38">
            <v>664160000</v>
          </cell>
          <cell r="G38">
            <v>664160000000</v>
          </cell>
        </row>
      </sheetData>
      <sheetData sheetId="3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SPA"/>
      <sheetName val="REKAP - GAB"/>
      <sheetName val="DAU"/>
    </sheetNames>
    <sheetDataSet>
      <sheetData sheetId="0"/>
      <sheetData sheetId="1"/>
      <sheetData sheetId="2">
        <row r="9">
          <cell r="A9">
            <v>1</v>
          </cell>
          <cell r="B9" t="str">
            <v xml:space="preserve"> Nanggroe Aceh Darussalam</v>
          </cell>
          <cell r="C9" t="str">
            <v>0600</v>
          </cell>
          <cell r="D9">
            <v>2162440000</v>
          </cell>
          <cell r="G9">
            <v>2162440000000</v>
          </cell>
        </row>
        <row r="10">
          <cell r="A10">
            <v>2</v>
          </cell>
          <cell r="B10" t="str">
            <v xml:space="preserve"> Sumatera Utara</v>
          </cell>
          <cell r="C10" t="str">
            <v>0700</v>
          </cell>
          <cell r="D10">
            <v>4387250000</v>
          </cell>
          <cell r="G10">
            <v>4387250000000</v>
          </cell>
        </row>
        <row r="11">
          <cell r="A11">
            <v>3</v>
          </cell>
          <cell r="B11" t="str">
            <v xml:space="preserve"> Sumatera Barat</v>
          </cell>
          <cell r="C11" t="str">
            <v>0800</v>
          </cell>
          <cell r="D11">
            <v>2517320000</v>
          </cell>
          <cell r="G11">
            <v>2517320000000</v>
          </cell>
        </row>
        <row r="12">
          <cell r="A12">
            <v>4</v>
          </cell>
          <cell r="B12" t="str">
            <v xml:space="preserve"> Riau</v>
          </cell>
          <cell r="C12" t="str">
            <v>0900</v>
          </cell>
          <cell r="D12">
            <v>1783230000</v>
          </cell>
          <cell r="G12">
            <v>1783230000000</v>
          </cell>
        </row>
        <row r="13">
          <cell r="A13">
            <v>5</v>
          </cell>
          <cell r="B13" t="str">
            <v xml:space="preserve"> Jambi</v>
          </cell>
          <cell r="C13" t="str">
            <v>1000</v>
          </cell>
          <cell r="D13">
            <v>1582770000</v>
          </cell>
          <cell r="G13">
            <v>1582770000000</v>
          </cell>
        </row>
        <row r="14">
          <cell r="A14">
            <v>6</v>
          </cell>
          <cell r="B14" t="str">
            <v xml:space="preserve"> Sumatera Selatan</v>
          </cell>
          <cell r="C14" t="str">
            <v>1100</v>
          </cell>
          <cell r="D14">
            <v>2219350000</v>
          </cell>
          <cell r="G14">
            <v>2219350000000</v>
          </cell>
        </row>
        <row r="15">
          <cell r="A15">
            <v>7</v>
          </cell>
          <cell r="B15" t="str">
            <v xml:space="preserve"> Lampung</v>
          </cell>
          <cell r="C15" t="str">
            <v>1200</v>
          </cell>
          <cell r="D15">
            <v>2376060000</v>
          </cell>
          <cell r="G15">
            <v>2376060000000</v>
          </cell>
        </row>
        <row r="16">
          <cell r="A16">
            <v>8</v>
          </cell>
          <cell r="B16" t="str">
            <v xml:space="preserve"> DKI Jakarta</v>
          </cell>
          <cell r="C16" t="str">
            <v>0100</v>
          </cell>
          <cell r="D16">
            <v>734890000</v>
          </cell>
          <cell r="G16">
            <v>734890000000</v>
          </cell>
        </row>
        <row r="17">
          <cell r="A17">
            <v>9</v>
          </cell>
          <cell r="B17" t="str">
            <v xml:space="preserve"> Jawa Barat</v>
          </cell>
          <cell r="C17" t="str">
            <v>0200</v>
          </cell>
          <cell r="D17">
            <v>8033110000</v>
          </cell>
          <cell r="G17">
            <v>8033110000000</v>
          </cell>
        </row>
        <row r="18">
          <cell r="A18">
            <v>10</v>
          </cell>
          <cell r="B18" t="str">
            <v xml:space="preserve"> Jawa Tengah</v>
          </cell>
          <cell r="C18" t="str">
            <v>0300</v>
          </cell>
          <cell r="D18">
            <v>9520330000</v>
          </cell>
          <cell r="G18">
            <v>9520330000000</v>
          </cell>
        </row>
        <row r="19">
          <cell r="A19">
            <v>11</v>
          </cell>
          <cell r="B19" t="str">
            <v xml:space="preserve"> D.I. Yogyakarta</v>
          </cell>
          <cell r="C19" t="str">
            <v>0400</v>
          </cell>
          <cell r="D19">
            <v>1462350000</v>
          </cell>
          <cell r="G19">
            <v>1462350000000</v>
          </cell>
        </row>
        <row r="20">
          <cell r="A20">
            <v>12</v>
          </cell>
          <cell r="B20" t="str">
            <v xml:space="preserve"> Jawa Timur</v>
          </cell>
          <cell r="C20" t="str">
            <v>0500</v>
          </cell>
          <cell r="D20">
            <v>9952580000</v>
          </cell>
          <cell r="G20">
            <v>9952580000000</v>
          </cell>
        </row>
        <row r="21">
          <cell r="A21">
            <v>13</v>
          </cell>
          <cell r="B21" t="str">
            <v xml:space="preserve"> Kalimantan Barat</v>
          </cell>
          <cell r="C21" t="str">
            <v>1300</v>
          </cell>
          <cell r="D21">
            <v>2165460000</v>
          </cell>
          <cell r="G21">
            <v>2165460000000</v>
          </cell>
        </row>
        <row r="22">
          <cell r="A22">
            <v>14</v>
          </cell>
          <cell r="B22" t="str">
            <v xml:space="preserve"> Kalimantan Tengah</v>
          </cell>
          <cell r="C22" t="str">
            <v>1400</v>
          </cell>
          <cell r="D22">
            <v>1542670000</v>
          </cell>
          <cell r="G22">
            <v>1542670000000</v>
          </cell>
        </row>
        <row r="23">
          <cell r="A23">
            <v>15</v>
          </cell>
          <cell r="B23" t="str">
            <v xml:space="preserve"> Kalimantan Selatan</v>
          </cell>
          <cell r="C23" t="str">
            <v>1500</v>
          </cell>
          <cell r="D23">
            <v>1704110000</v>
          </cell>
          <cell r="G23">
            <v>1704110000000</v>
          </cell>
        </row>
        <row r="24">
          <cell r="A24">
            <v>16</v>
          </cell>
          <cell r="B24" t="str">
            <v xml:space="preserve"> Kalimantan Timur</v>
          </cell>
          <cell r="C24" t="str">
            <v>1600</v>
          </cell>
          <cell r="D24">
            <v>1298830000</v>
          </cell>
          <cell r="G24">
            <v>1298830000000</v>
          </cell>
        </row>
        <row r="25">
          <cell r="A25">
            <v>17</v>
          </cell>
          <cell r="B25" t="str">
            <v xml:space="preserve"> Sulawesi Utara</v>
          </cell>
          <cell r="C25" t="str">
            <v>1700</v>
          </cell>
          <cell r="D25">
            <v>1240900000</v>
          </cell>
          <cell r="G25">
            <v>1240900000000</v>
          </cell>
        </row>
        <row r="26">
          <cell r="A26">
            <v>18</v>
          </cell>
          <cell r="B26" t="str">
            <v xml:space="preserve"> Sulawesi Tengah</v>
          </cell>
          <cell r="C26" t="str">
            <v>1800</v>
          </cell>
          <cell r="D26">
            <v>1575010000</v>
          </cell>
          <cell r="G26">
            <v>1575010000000</v>
          </cell>
        </row>
        <row r="27">
          <cell r="A27">
            <v>19</v>
          </cell>
          <cell r="B27" t="str">
            <v xml:space="preserve"> Sulawesi Selatan</v>
          </cell>
          <cell r="C27" t="str">
            <v>1900</v>
          </cell>
          <cell r="D27">
            <v>4162950000</v>
          </cell>
          <cell r="G27">
            <v>4162950000000</v>
          </cell>
        </row>
        <row r="28">
          <cell r="A28">
            <v>20</v>
          </cell>
          <cell r="B28" t="str">
            <v xml:space="preserve"> Sulawesi Tenggara</v>
          </cell>
          <cell r="C28" t="str">
            <v>2000</v>
          </cell>
          <cell r="D28">
            <v>1311490000</v>
          </cell>
          <cell r="G28">
            <v>1311490000000</v>
          </cell>
        </row>
        <row r="29">
          <cell r="A29">
            <v>21</v>
          </cell>
          <cell r="B29" t="str">
            <v xml:space="preserve"> Maluku</v>
          </cell>
          <cell r="C29" t="str">
            <v>2100</v>
          </cell>
          <cell r="D29">
            <v>1149940000</v>
          </cell>
          <cell r="G29">
            <v>1149940000000</v>
          </cell>
        </row>
        <row r="30">
          <cell r="A30">
            <v>22</v>
          </cell>
          <cell r="B30" t="str">
            <v xml:space="preserve"> Bali</v>
          </cell>
          <cell r="C30" t="str">
            <v>2200</v>
          </cell>
          <cell r="D30">
            <v>1683850000</v>
          </cell>
          <cell r="G30">
            <v>1683850000000</v>
          </cell>
        </row>
        <row r="31">
          <cell r="A31">
            <v>23</v>
          </cell>
          <cell r="B31" t="str">
            <v xml:space="preserve"> Nusa Tenggara Barat</v>
          </cell>
          <cell r="C31" t="str">
            <v>2300</v>
          </cell>
          <cell r="D31">
            <v>1637440000</v>
          </cell>
          <cell r="G31">
            <v>1637440000000</v>
          </cell>
        </row>
        <row r="32">
          <cell r="A32">
            <v>24</v>
          </cell>
          <cell r="B32" t="str">
            <v xml:space="preserve"> Nusa Tenggara Timur</v>
          </cell>
          <cell r="C32" t="str">
            <v>2400</v>
          </cell>
          <cell r="D32">
            <v>2632410000</v>
          </cell>
          <cell r="G32">
            <v>2632410000000</v>
          </cell>
        </row>
        <row r="33">
          <cell r="A33">
            <v>25</v>
          </cell>
          <cell r="B33" t="str">
            <v xml:space="preserve"> Papua</v>
          </cell>
          <cell r="C33" t="str">
            <v>2500</v>
          </cell>
          <cell r="D33">
            <v>3556100000</v>
          </cell>
          <cell r="G33">
            <v>3556100000000</v>
          </cell>
        </row>
        <row r="34">
          <cell r="A34">
            <v>26</v>
          </cell>
          <cell r="B34" t="str">
            <v xml:space="preserve"> Bengkulu</v>
          </cell>
          <cell r="C34" t="str">
            <v>2600</v>
          </cell>
          <cell r="D34">
            <v>973800000</v>
          </cell>
          <cell r="G34">
            <v>973800000000</v>
          </cell>
        </row>
        <row r="35">
          <cell r="A35">
            <v>27</v>
          </cell>
          <cell r="B35" t="str">
            <v xml:space="preserve"> Maluku Utara</v>
          </cell>
          <cell r="C35" t="str">
            <v>2800</v>
          </cell>
          <cell r="D35">
            <v>732640000</v>
          </cell>
          <cell r="G35">
            <v>732640000000</v>
          </cell>
        </row>
        <row r="36">
          <cell r="A36">
            <v>28</v>
          </cell>
          <cell r="B36" t="str">
            <v xml:space="preserve"> Banten</v>
          </cell>
          <cell r="C36" t="str">
            <v>2900</v>
          </cell>
          <cell r="D36">
            <v>1663010000</v>
          </cell>
          <cell r="G36">
            <v>1663010000000</v>
          </cell>
        </row>
        <row r="37">
          <cell r="A37">
            <v>29</v>
          </cell>
          <cell r="B37" t="str">
            <v xml:space="preserve"> Bangka Belitung</v>
          </cell>
          <cell r="C37" t="str">
            <v>3000</v>
          </cell>
          <cell r="D37">
            <v>551450000</v>
          </cell>
          <cell r="G37">
            <v>551450000000</v>
          </cell>
        </row>
        <row r="38">
          <cell r="A38">
            <v>30</v>
          </cell>
          <cell r="B38" t="str">
            <v xml:space="preserve"> Gorontalo</v>
          </cell>
          <cell r="C38" t="str">
            <v>3100</v>
          </cell>
          <cell r="D38">
            <v>664160000</v>
          </cell>
          <cell r="G38">
            <v>664160000000</v>
          </cell>
        </row>
      </sheetData>
      <sheetData sheetId="3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475"/>
  <sheetViews>
    <sheetView showGridLines="0" tabSelected="1" view="pageBreakPreview" zoomScale="60" zoomScaleNormal="80" workbookViewId="0">
      <pane xSplit="3" ySplit="12" topLeftCell="D457" activePane="bottomRight" state="frozen"/>
      <selection pane="topRight" activeCell="E1" sqref="E1"/>
      <selection pane="bottomLeft" activeCell="A14" sqref="A14"/>
      <selection pane="bottomRight" activeCell="O468" sqref="O468"/>
    </sheetView>
  </sheetViews>
  <sheetFormatPr defaultRowHeight="18" customHeight="1"/>
  <cols>
    <col min="1" max="1" width="8.140625" style="31" bestFit="1" customWidth="1"/>
    <col min="2" max="2" width="10" style="32" hidden="1" customWidth="1"/>
    <col min="3" max="3" width="43.5703125" style="31" customWidth="1"/>
    <col min="4" max="4" width="27.7109375" style="16" customWidth="1"/>
    <col min="5" max="5" width="26.5703125" style="16" customWidth="1"/>
    <col min="6" max="6" width="29" style="16" customWidth="1"/>
    <col min="7" max="7" width="24.42578125" style="16" customWidth="1"/>
    <col min="8" max="8" width="28.42578125" style="16" customWidth="1"/>
    <col min="9" max="9" width="28.7109375" style="16" customWidth="1"/>
    <col min="10" max="10" width="10.7109375" style="16" customWidth="1"/>
    <col min="11" max="16384" width="9.140625" style="16"/>
  </cols>
  <sheetData>
    <row r="1" spans="1:13" s="15" customFormat="1" ht="22.5">
      <c r="A1" s="47"/>
      <c r="B1" s="47"/>
      <c r="C1" s="47"/>
      <c r="D1" s="47"/>
      <c r="E1" s="47"/>
      <c r="F1" s="47"/>
      <c r="G1" s="47"/>
      <c r="H1" s="47"/>
      <c r="I1" s="47"/>
    </row>
    <row r="2" spans="1:13" s="15" customFormat="1" ht="18" customHeight="1">
      <c r="A2" s="47" t="s">
        <v>0</v>
      </c>
      <c r="B2" s="47"/>
      <c r="C2" s="47"/>
      <c r="D2" s="47"/>
      <c r="E2" s="47"/>
      <c r="F2" s="47"/>
      <c r="G2" s="47"/>
      <c r="H2" s="47"/>
      <c r="I2" s="47"/>
    </row>
    <row r="3" spans="1:13" s="15" customFormat="1" ht="18" customHeight="1">
      <c r="A3" s="47" t="s">
        <v>1</v>
      </c>
      <c r="B3" s="47"/>
      <c r="C3" s="47"/>
      <c r="D3" s="47"/>
      <c r="E3" s="47"/>
      <c r="F3" s="47"/>
      <c r="G3" s="47"/>
      <c r="H3" s="47"/>
      <c r="I3" s="47"/>
    </row>
    <row r="4" spans="1:13" s="15" customFormat="1" ht="18" customHeight="1">
      <c r="A4" s="47" t="s">
        <v>2</v>
      </c>
      <c r="B4" s="47"/>
      <c r="C4" s="47"/>
      <c r="D4" s="47"/>
      <c r="E4" s="47"/>
      <c r="F4" s="47"/>
      <c r="G4" s="47"/>
      <c r="H4" s="47"/>
      <c r="I4" s="47"/>
    </row>
    <row r="5" spans="1:13" s="15" customFormat="1" ht="18" customHeight="1">
      <c r="A5" s="47" t="s">
        <v>3</v>
      </c>
      <c r="B5" s="47"/>
      <c r="C5" s="47"/>
      <c r="D5" s="47"/>
      <c r="E5" s="47"/>
      <c r="F5" s="47"/>
      <c r="G5" s="47"/>
      <c r="H5" s="47"/>
      <c r="I5" s="47"/>
    </row>
    <row r="6" spans="1:13" ht="18" customHeight="1">
      <c r="A6" s="1"/>
      <c r="B6" s="1"/>
      <c r="C6" s="2"/>
      <c r="D6" s="5"/>
      <c r="E6" s="5"/>
      <c r="F6" s="5"/>
      <c r="G6" s="5"/>
      <c r="H6" s="5"/>
      <c r="I6" s="5"/>
    </row>
    <row r="7" spans="1:13" ht="18" customHeight="1">
      <c r="A7" s="2"/>
      <c r="B7" s="1"/>
      <c r="C7" s="2"/>
      <c r="D7" s="5"/>
      <c r="E7" s="5"/>
      <c r="F7" s="5"/>
      <c r="G7" s="5"/>
      <c r="H7" s="5"/>
      <c r="I7" s="6" t="s">
        <v>4</v>
      </c>
    </row>
    <row r="8" spans="1:13" s="18" customFormat="1" ht="18.75" customHeight="1">
      <c r="A8" s="43" t="s">
        <v>5</v>
      </c>
      <c r="B8" s="44" t="s">
        <v>6</v>
      </c>
      <c r="C8" s="43" t="s">
        <v>7</v>
      </c>
      <c r="D8" s="44" t="s">
        <v>8</v>
      </c>
      <c r="E8" s="44" t="s">
        <v>9</v>
      </c>
      <c r="F8" s="44" t="s">
        <v>10</v>
      </c>
      <c r="G8" s="49" t="s">
        <v>11</v>
      </c>
      <c r="H8" s="49" t="s">
        <v>12</v>
      </c>
      <c r="I8" s="48" t="s">
        <v>13</v>
      </c>
      <c r="J8" s="17"/>
    </row>
    <row r="9" spans="1:13" s="18" customFormat="1" ht="18.75" customHeight="1">
      <c r="A9" s="43"/>
      <c r="B9" s="45"/>
      <c r="C9" s="43"/>
      <c r="D9" s="45"/>
      <c r="E9" s="45"/>
      <c r="F9" s="45"/>
      <c r="G9" s="50"/>
      <c r="H9" s="50"/>
      <c r="I9" s="48"/>
      <c r="J9" s="17"/>
    </row>
    <row r="10" spans="1:13" ht="23.25" customHeight="1">
      <c r="A10" s="43"/>
      <c r="B10" s="45"/>
      <c r="C10" s="43"/>
      <c r="D10" s="45"/>
      <c r="E10" s="45"/>
      <c r="F10" s="45"/>
      <c r="G10" s="50"/>
      <c r="H10" s="50"/>
      <c r="I10" s="48"/>
      <c r="J10" s="19"/>
    </row>
    <row r="11" spans="1:13" ht="62.25" customHeight="1">
      <c r="A11" s="43"/>
      <c r="B11" s="46"/>
      <c r="C11" s="43"/>
      <c r="D11" s="46"/>
      <c r="E11" s="46"/>
      <c r="F11" s="46"/>
      <c r="G11" s="38" t="s">
        <v>14</v>
      </c>
      <c r="H11" s="38" t="s">
        <v>15</v>
      </c>
      <c r="I11" s="48"/>
      <c r="J11" s="19"/>
    </row>
    <row r="12" spans="1:13" s="22" customFormat="1" ht="17.25" customHeight="1">
      <c r="A12" s="3" t="s">
        <v>16</v>
      </c>
      <c r="B12" s="20"/>
      <c r="C12" s="3" t="s">
        <v>17</v>
      </c>
      <c r="D12" s="7" t="s">
        <v>18</v>
      </c>
      <c r="E12" s="7" t="s">
        <v>19</v>
      </c>
      <c r="F12" s="7" t="s">
        <v>20</v>
      </c>
      <c r="G12" s="7" t="s">
        <v>21</v>
      </c>
      <c r="H12" s="7" t="s">
        <v>22</v>
      </c>
      <c r="I12" s="7" t="s">
        <v>23</v>
      </c>
      <c r="J12" s="21"/>
    </row>
    <row r="13" spans="1:13" ht="16.5">
      <c r="A13" s="4">
        <v>1</v>
      </c>
      <c r="B13" s="23">
        <v>1</v>
      </c>
      <c r="C13" s="8" t="s">
        <v>24</v>
      </c>
      <c r="D13" s="39">
        <v>0</v>
      </c>
      <c r="E13" s="39">
        <v>0</v>
      </c>
      <c r="F13" s="39">
        <v>15456200</v>
      </c>
      <c r="G13" s="39">
        <v>20122374.899999999</v>
      </c>
      <c r="H13" s="39">
        <v>29877625.100000001</v>
      </c>
      <c r="I13" s="39">
        <f t="shared" ref="I13:I76" si="0">D13+E13+F13+G13+H13</f>
        <v>65456200</v>
      </c>
      <c r="J13" s="19"/>
      <c r="K13" s="24"/>
      <c r="L13" s="24"/>
      <c r="M13" s="24"/>
    </row>
    <row r="14" spans="1:13" ht="16.5">
      <c r="A14" s="4">
        <v>2</v>
      </c>
      <c r="B14" s="23">
        <v>1</v>
      </c>
      <c r="C14" s="8" t="s">
        <v>25</v>
      </c>
      <c r="D14" s="39">
        <v>30000000</v>
      </c>
      <c r="E14" s="39">
        <v>13000000</v>
      </c>
      <c r="F14" s="39">
        <v>12569800</v>
      </c>
      <c r="G14" s="39">
        <v>11000000</v>
      </c>
      <c r="H14" s="39">
        <v>50000000</v>
      </c>
      <c r="I14" s="39">
        <f t="shared" si="0"/>
        <v>116569800</v>
      </c>
      <c r="J14" s="19"/>
      <c r="K14" s="24"/>
      <c r="L14" s="24"/>
      <c r="M14" s="24"/>
    </row>
    <row r="15" spans="1:13" ht="16.5">
      <c r="A15" s="4">
        <v>3</v>
      </c>
      <c r="B15" s="23">
        <v>1</v>
      </c>
      <c r="C15" s="8" t="s">
        <v>26</v>
      </c>
      <c r="D15" s="39">
        <v>17531300</v>
      </c>
      <c r="E15" s="39">
        <v>14987600</v>
      </c>
      <c r="F15" s="39">
        <v>0</v>
      </c>
      <c r="G15" s="39">
        <v>16924500</v>
      </c>
      <c r="H15" s="39">
        <v>79998800</v>
      </c>
      <c r="I15" s="39">
        <f t="shared" si="0"/>
        <v>129442200</v>
      </c>
      <c r="J15" s="19"/>
      <c r="K15" s="24"/>
      <c r="L15" s="24"/>
      <c r="M15" s="24"/>
    </row>
    <row r="16" spans="1:13" ht="16.5">
      <c r="A16" s="4">
        <v>4</v>
      </c>
      <c r="B16" s="23">
        <v>1</v>
      </c>
      <c r="C16" s="8" t="s">
        <v>27</v>
      </c>
      <c r="D16" s="39">
        <v>0</v>
      </c>
      <c r="E16" s="39">
        <v>20000000</v>
      </c>
      <c r="F16" s="39">
        <v>11656800</v>
      </c>
      <c r="G16" s="39">
        <v>0</v>
      </c>
      <c r="H16" s="39">
        <v>80000000</v>
      </c>
      <c r="I16" s="39">
        <f t="shared" si="0"/>
        <v>111656800</v>
      </c>
      <c r="J16" s="19"/>
      <c r="K16" s="24"/>
      <c r="L16" s="24"/>
      <c r="M16" s="24"/>
    </row>
    <row r="17" spans="1:13" ht="16.5">
      <c r="A17" s="4">
        <v>5</v>
      </c>
      <c r="B17" s="23">
        <v>1</v>
      </c>
      <c r="C17" s="8" t="s">
        <v>28</v>
      </c>
      <c r="D17" s="39">
        <v>0</v>
      </c>
      <c r="E17" s="39">
        <v>78000000</v>
      </c>
      <c r="F17" s="39">
        <v>13269900</v>
      </c>
      <c r="G17" s="39">
        <v>0</v>
      </c>
      <c r="H17" s="39">
        <v>49996600</v>
      </c>
      <c r="I17" s="39">
        <f t="shared" si="0"/>
        <v>141266500</v>
      </c>
      <c r="J17" s="19"/>
      <c r="K17" s="24"/>
      <c r="L17" s="24"/>
      <c r="M17" s="24"/>
    </row>
    <row r="18" spans="1:13" ht="16.5">
      <c r="A18" s="4">
        <v>6</v>
      </c>
      <c r="B18" s="23">
        <v>1</v>
      </c>
      <c r="C18" s="8" t="s">
        <v>29</v>
      </c>
      <c r="D18" s="39">
        <v>0</v>
      </c>
      <c r="E18" s="39">
        <v>0</v>
      </c>
      <c r="F18" s="39">
        <v>16310300</v>
      </c>
      <c r="G18" s="39">
        <v>0</v>
      </c>
      <c r="H18" s="39">
        <v>0</v>
      </c>
      <c r="I18" s="39">
        <f t="shared" si="0"/>
        <v>16310300</v>
      </c>
      <c r="J18" s="19"/>
      <c r="K18" s="24"/>
      <c r="L18" s="24"/>
      <c r="M18" s="24"/>
    </row>
    <row r="19" spans="1:13" ht="16.5">
      <c r="A19" s="4">
        <v>7</v>
      </c>
      <c r="B19" s="23">
        <v>1</v>
      </c>
      <c r="C19" s="8" t="s">
        <v>30</v>
      </c>
      <c r="D19" s="39">
        <v>0</v>
      </c>
      <c r="E19" s="39">
        <v>1899500</v>
      </c>
      <c r="F19" s="39">
        <v>22644400</v>
      </c>
      <c r="G19" s="39">
        <v>2002700</v>
      </c>
      <c r="H19" s="39">
        <v>0</v>
      </c>
      <c r="I19" s="39">
        <f t="shared" si="0"/>
        <v>26546600</v>
      </c>
      <c r="J19" s="19"/>
      <c r="K19" s="24"/>
      <c r="L19" s="24"/>
      <c r="M19" s="24"/>
    </row>
    <row r="20" spans="1:13" ht="16.5">
      <c r="A20" s="4">
        <v>8</v>
      </c>
      <c r="B20" s="23">
        <v>1</v>
      </c>
      <c r="C20" s="8" t="s">
        <v>31</v>
      </c>
      <c r="D20" s="39">
        <v>0</v>
      </c>
      <c r="E20" s="39">
        <v>35000000</v>
      </c>
      <c r="F20" s="39">
        <v>15401600</v>
      </c>
      <c r="G20" s="39">
        <v>22600544.949999999</v>
      </c>
      <c r="H20" s="39">
        <v>35000000</v>
      </c>
      <c r="I20" s="39">
        <f t="shared" si="0"/>
        <v>108002144.95</v>
      </c>
      <c r="J20" s="19"/>
      <c r="K20" s="24"/>
      <c r="L20" s="24"/>
      <c r="M20" s="24"/>
    </row>
    <row r="21" spans="1:13" ht="16.5">
      <c r="A21" s="4">
        <v>9</v>
      </c>
      <c r="B21" s="23">
        <v>1</v>
      </c>
      <c r="C21" s="8" t="s">
        <v>32</v>
      </c>
      <c r="D21" s="39">
        <v>10000000</v>
      </c>
      <c r="E21" s="39">
        <v>69998000</v>
      </c>
      <c r="F21" s="39">
        <v>16857200</v>
      </c>
      <c r="G21" s="39">
        <v>0</v>
      </c>
      <c r="H21" s="39">
        <v>10000000</v>
      </c>
      <c r="I21" s="39">
        <f t="shared" si="0"/>
        <v>106855200</v>
      </c>
      <c r="J21" s="19"/>
      <c r="K21" s="24"/>
      <c r="L21" s="24"/>
      <c r="M21" s="24"/>
    </row>
    <row r="22" spans="1:13" ht="16.5">
      <c r="A22" s="4">
        <v>10</v>
      </c>
      <c r="B22" s="23">
        <v>1</v>
      </c>
      <c r="C22" s="8" t="s">
        <v>33</v>
      </c>
      <c r="D22" s="39">
        <v>0</v>
      </c>
      <c r="E22" s="39">
        <v>35000000</v>
      </c>
      <c r="F22" s="39">
        <v>0</v>
      </c>
      <c r="G22" s="39">
        <v>0</v>
      </c>
      <c r="H22" s="39">
        <v>10000000</v>
      </c>
      <c r="I22" s="39">
        <f t="shared" si="0"/>
        <v>45000000</v>
      </c>
      <c r="J22" s="19"/>
      <c r="K22" s="24"/>
      <c r="L22" s="24"/>
      <c r="M22" s="24"/>
    </row>
    <row r="23" spans="1:13" ht="16.5">
      <c r="A23" s="4">
        <v>11</v>
      </c>
      <c r="B23" s="23">
        <v>1</v>
      </c>
      <c r="C23" s="8" t="s">
        <v>34</v>
      </c>
      <c r="D23" s="39">
        <v>0</v>
      </c>
      <c r="E23" s="39">
        <v>0</v>
      </c>
      <c r="F23" s="39">
        <v>0</v>
      </c>
      <c r="G23" s="39">
        <v>20122374.899999999</v>
      </c>
      <c r="H23" s="39">
        <v>0</v>
      </c>
      <c r="I23" s="39">
        <f t="shared" si="0"/>
        <v>20122374.899999999</v>
      </c>
      <c r="J23" s="19"/>
      <c r="K23" s="24"/>
      <c r="L23" s="24"/>
      <c r="M23" s="24"/>
    </row>
    <row r="24" spans="1:13" ht="16.5">
      <c r="A24" s="4">
        <v>12</v>
      </c>
      <c r="B24" s="23">
        <v>1</v>
      </c>
      <c r="C24" s="8" t="s">
        <v>35</v>
      </c>
      <c r="D24" s="39">
        <v>0</v>
      </c>
      <c r="E24" s="39">
        <v>0</v>
      </c>
      <c r="F24" s="39">
        <v>4432000</v>
      </c>
      <c r="G24" s="39">
        <v>0</v>
      </c>
      <c r="H24" s="39">
        <v>40000000</v>
      </c>
      <c r="I24" s="39">
        <f t="shared" si="0"/>
        <v>44432000</v>
      </c>
      <c r="J24" s="19"/>
      <c r="K24" s="24"/>
      <c r="L24" s="24"/>
      <c r="M24" s="24"/>
    </row>
    <row r="25" spans="1:13" ht="16.5">
      <c r="A25" s="4">
        <v>13</v>
      </c>
      <c r="B25" s="23">
        <v>1</v>
      </c>
      <c r="C25" s="8" t="s">
        <v>36</v>
      </c>
      <c r="D25" s="39">
        <v>0</v>
      </c>
      <c r="E25" s="39">
        <v>0</v>
      </c>
      <c r="F25" s="39">
        <v>15246600</v>
      </c>
      <c r="G25" s="39">
        <v>0</v>
      </c>
      <c r="H25" s="39">
        <v>0</v>
      </c>
      <c r="I25" s="39">
        <f t="shared" si="0"/>
        <v>15246600</v>
      </c>
      <c r="J25" s="19"/>
      <c r="K25" s="24"/>
      <c r="L25" s="24"/>
      <c r="M25" s="24"/>
    </row>
    <row r="26" spans="1:13" ht="16.5">
      <c r="A26" s="4">
        <v>14</v>
      </c>
      <c r="B26" s="23">
        <v>1</v>
      </c>
      <c r="C26" s="8" t="s">
        <v>37</v>
      </c>
      <c r="D26" s="39">
        <v>10000000</v>
      </c>
      <c r="E26" s="39">
        <v>49877625.100000001</v>
      </c>
      <c r="F26" s="39">
        <v>11989400</v>
      </c>
      <c r="G26" s="39">
        <v>0</v>
      </c>
      <c r="H26" s="39">
        <v>40122374.899999999</v>
      </c>
      <c r="I26" s="39">
        <f t="shared" si="0"/>
        <v>111989400</v>
      </c>
      <c r="J26" s="19"/>
      <c r="K26" s="24"/>
      <c r="L26" s="24"/>
      <c r="M26" s="24"/>
    </row>
    <row r="27" spans="1:13" ht="16.5">
      <c r="A27" s="4">
        <v>15</v>
      </c>
      <c r="B27" s="23">
        <v>1</v>
      </c>
      <c r="C27" s="8" t="s">
        <v>38</v>
      </c>
      <c r="D27" s="39">
        <v>0</v>
      </c>
      <c r="E27" s="39">
        <v>19997700</v>
      </c>
      <c r="F27" s="39">
        <v>15269700</v>
      </c>
      <c r="G27" s="39">
        <v>0</v>
      </c>
      <c r="H27" s="39">
        <v>79989500</v>
      </c>
      <c r="I27" s="39">
        <f t="shared" si="0"/>
        <v>115256900</v>
      </c>
      <c r="J27" s="19"/>
      <c r="K27" s="24"/>
      <c r="L27" s="24"/>
      <c r="M27" s="24"/>
    </row>
    <row r="28" spans="1:13" ht="16.5">
      <c r="A28" s="4">
        <v>16</v>
      </c>
      <c r="B28" s="23">
        <v>1</v>
      </c>
      <c r="C28" s="8" t="s">
        <v>39</v>
      </c>
      <c r="D28" s="39">
        <v>0</v>
      </c>
      <c r="E28" s="39">
        <v>30000000</v>
      </c>
      <c r="F28" s="39">
        <v>11189100</v>
      </c>
      <c r="G28" s="39">
        <v>0</v>
      </c>
      <c r="H28" s="39">
        <v>80000000</v>
      </c>
      <c r="I28" s="39">
        <f t="shared" si="0"/>
        <v>121189100</v>
      </c>
      <c r="J28" s="19"/>
      <c r="K28" s="24"/>
      <c r="L28" s="24"/>
      <c r="M28" s="24"/>
    </row>
    <row r="29" spans="1:13" ht="16.5">
      <c r="A29" s="4">
        <v>17</v>
      </c>
      <c r="B29" s="23">
        <v>1</v>
      </c>
      <c r="C29" s="8" t="s">
        <v>40</v>
      </c>
      <c r="D29" s="39">
        <v>0</v>
      </c>
      <c r="E29" s="39">
        <v>0</v>
      </c>
      <c r="F29" s="39">
        <v>12790000</v>
      </c>
      <c r="G29" s="39">
        <v>1929600</v>
      </c>
      <c r="H29" s="39">
        <v>80000000</v>
      </c>
      <c r="I29" s="39">
        <f t="shared" si="0"/>
        <v>94719600</v>
      </c>
      <c r="J29" s="19"/>
      <c r="K29" s="24"/>
      <c r="L29" s="24"/>
      <c r="M29" s="24"/>
    </row>
    <row r="30" spans="1:13" ht="16.5">
      <c r="A30" s="4">
        <v>18</v>
      </c>
      <c r="B30" s="23">
        <v>1</v>
      </c>
      <c r="C30" s="8" t="s">
        <v>41</v>
      </c>
      <c r="D30" s="39">
        <v>0</v>
      </c>
      <c r="E30" s="39">
        <v>0</v>
      </c>
      <c r="F30" s="39">
        <v>11016700</v>
      </c>
      <c r="G30" s="39">
        <v>0</v>
      </c>
      <c r="H30" s="39">
        <v>0</v>
      </c>
      <c r="I30" s="39">
        <f t="shared" si="0"/>
        <v>11016700</v>
      </c>
      <c r="J30" s="19"/>
      <c r="K30" s="24"/>
      <c r="L30" s="24"/>
      <c r="M30" s="24"/>
    </row>
    <row r="31" spans="1:13" ht="16.5">
      <c r="A31" s="4">
        <v>19</v>
      </c>
      <c r="B31" s="23">
        <v>1</v>
      </c>
      <c r="C31" s="8" t="s">
        <v>42</v>
      </c>
      <c r="D31" s="39">
        <v>0</v>
      </c>
      <c r="E31" s="39">
        <v>25000000</v>
      </c>
      <c r="F31" s="39">
        <v>12284100</v>
      </c>
      <c r="G31" s="39">
        <v>0</v>
      </c>
      <c r="H31" s="39">
        <v>80000000</v>
      </c>
      <c r="I31" s="39">
        <f t="shared" si="0"/>
        <v>117284100</v>
      </c>
      <c r="J31" s="19"/>
      <c r="K31" s="24"/>
      <c r="L31" s="24"/>
      <c r="M31" s="24"/>
    </row>
    <row r="32" spans="1:13" ht="16.5">
      <c r="A32" s="4">
        <v>20</v>
      </c>
      <c r="B32" s="23">
        <v>1</v>
      </c>
      <c r="C32" s="8" t="s">
        <v>43</v>
      </c>
      <c r="D32" s="39">
        <v>0</v>
      </c>
      <c r="E32" s="39">
        <v>20000000</v>
      </c>
      <c r="F32" s="39">
        <v>0</v>
      </c>
      <c r="G32" s="39">
        <v>30000000</v>
      </c>
      <c r="H32" s="39">
        <v>79200000</v>
      </c>
      <c r="I32" s="39">
        <f t="shared" si="0"/>
        <v>129200000</v>
      </c>
      <c r="J32" s="19"/>
      <c r="K32" s="24"/>
      <c r="L32" s="24"/>
      <c r="M32" s="24"/>
    </row>
    <row r="33" spans="1:13" ht="16.5">
      <c r="A33" s="4">
        <v>21</v>
      </c>
      <c r="B33" s="23">
        <v>2</v>
      </c>
      <c r="C33" s="8" t="s">
        <v>44</v>
      </c>
      <c r="D33" s="39">
        <v>12457700</v>
      </c>
      <c r="E33" s="39">
        <v>0</v>
      </c>
      <c r="F33" s="39">
        <v>12950000</v>
      </c>
      <c r="G33" s="39">
        <v>0</v>
      </c>
      <c r="H33" s="39">
        <v>0</v>
      </c>
      <c r="I33" s="39">
        <f t="shared" si="0"/>
        <v>25407700</v>
      </c>
      <c r="J33" s="19"/>
      <c r="K33" s="24"/>
      <c r="L33" s="24"/>
      <c r="M33" s="24"/>
    </row>
    <row r="34" spans="1:13" ht="16.5">
      <c r="A34" s="4">
        <v>22</v>
      </c>
      <c r="B34" s="23">
        <v>2</v>
      </c>
      <c r="C34" s="8" t="s">
        <v>45</v>
      </c>
      <c r="D34" s="39">
        <v>12211100</v>
      </c>
      <c r="E34" s="39">
        <v>4100000</v>
      </c>
      <c r="F34" s="39">
        <v>0</v>
      </c>
      <c r="G34" s="39">
        <v>1875200</v>
      </c>
      <c r="H34" s="39">
        <v>0</v>
      </c>
      <c r="I34" s="39">
        <f t="shared" si="0"/>
        <v>18186300</v>
      </c>
      <c r="J34" s="19"/>
      <c r="K34" s="24"/>
      <c r="L34" s="24"/>
      <c r="M34" s="24"/>
    </row>
    <row r="35" spans="1:13" ht="16.5">
      <c r="A35" s="4">
        <v>23</v>
      </c>
      <c r="B35" s="23">
        <v>2</v>
      </c>
      <c r="C35" s="8" t="s">
        <v>46</v>
      </c>
      <c r="D35" s="39">
        <v>0</v>
      </c>
      <c r="E35" s="39">
        <v>35000000</v>
      </c>
      <c r="F35" s="39">
        <v>13696300</v>
      </c>
      <c r="G35" s="39">
        <v>0</v>
      </c>
      <c r="H35" s="39">
        <v>15000000</v>
      </c>
      <c r="I35" s="39">
        <f t="shared" si="0"/>
        <v>63696300</v>
      </c>
      <c r="J35" s="19"/>
      <c r="K35" s="24"/>
      <c r="L35" s="24"/>
      <c r="M35" s="24"/>
    </row>
    <row r="36" spans="1:13" ht="16.5">
      <c r="A36" s="4">
        <v>24</v>
      </c>
      <c r="B36" s="23">
        <v>2</v>
      </c>
      <c r="C36" s="8" t="s">
        <v>47</v>
      </c>
      <c r="D36" s="39">
        <v>0</v>
      </c>
      <c r="E36" s="39">
        <v>0</v>
      </c>
      <c r="F36" s="39">
        <v>0</v>
      </c>
      <c r="G36" s="39">
        <v>0</v>
      </c>
      <c r="H36" s="39">
        <v>25000000</v>
      </c>
      <c r="I36" s="39">
        <f t="shared" si="0"/>
        <v>25000000</v>
      </c>
      <c r="J36" s="19"/>
      <c r="K36" s="24"/>
      <c r="L36" s="24"/>
      <c r="M36" s="24"/>
    </row>
    <row r="37" spans="1:13" ht="16.5">
      <c r="A37" s="4">
        <v>25</v>
      </c>
      <c r="B37" s="23">
        <v>2</v>
      </c>
      <c r="C37" s="8" t="s">
        <v>48</v>
      </c>
      <c r="D37" s="39">
        <v>11224400</v>
      </c>
      <c r="E37" s="39">
        <v>20000000</v>
      </c>
      <c r="F37" s="39">
        <v>16355200</v>
      </c>
      <c r="G37" s="39">
        <v>1848100</v>
      </c>
      <c r="H37" s="39">
        <v>30000000</v>
      </c>
      <c r="I37" s="39">
        <f t="shared" si="0"/>
        <v>79427700</v>
      </c>
      <c r="J37" s="19"/>
      <c r="K37" s="24"/>
      <c r="L37" s="24"/>
      <c r="M37" s="24"/>
    </row>
    <row r="38" spans="1:13" ht="16.5">
      <c r="A38" s="4">
        <v>26</v>
      </c>
      <c r="B38" s="23">
        <v>2</v>
      </c>
      <c r="C38" s="8" t="s">
        <v>49</v>
      </c>
      <c r="D38" s="39">
        <v>15000000</v>
      </c>
      <c r="E38" s="39">
        <v>10000000</v>
      </c>
      <c r="F38" s="39">
        <v>11761200</v>
      </c>
      <c r="G38" s="39">
        <v>5000000</v>
      </c>
      <c r="H38" s="39">
        <v>25000000</v>
      </c>
      <c r="I38" s="39">
        <f t="shared" si="0"/>
        <v>66761200</v>
      </c>
      <c r="J38" s="19"/>
      <c r="K38" s="24"/>
      <c r="L38" s="24"/>
      <c r="M38" s="24"/>
    </row>
    <row r="39" spans="1:13" ht="16.5">
      <c r="A39" s="4">
        <v>27</v>
      </c>
      <c r="B39" s="23">
        <v>2</v>
      </c>
      <c r="C39" s="8" t="s">
        <v>50</v>
      </c>
      <c r="D39" s="39">
        <v>0</v>
      </c>
      <c r="E39" s="39">
        <v>2694200</v>
      </c>
      <c r="F39" s="39">
        <v>20342900</v>
      </c>
      <c r="G39" s="39">
        <v>0</v>
      </c>
      <c r="H39" s="39">
        <v>0</v>
      </c>
      <c r="I39" s="39">
        <f t="shared" si="0"/>
        <v>23037100</v>
      </c>
      <c r="J39" s="19"/>
      <c r="K39" s="24"/>
      <c r="L39" s="24"/>
      <c r="M39" s="24"/>
    </row>
    <row r="40" spans="1:13" ht="16.5">
      <c r="A40" s="4">
        <v>28</v>
      </c>
      <c r="B40" s="23">
        <v>2</v>
      </c>
      <c r="C40" s="8" t="s">
        <v>51</v>
      </c>
      <c r="D40" s="39">
        <v>11653800</v>
      </c>
      <c r="E40" s="39">
        <v>0</v>
      </c>
      <c r="F40" s="39">
        <v>14090300</v>
      </c>
      <c r="G40" s="39">
        <v>0</v>
      </c>
      <c r="H40" s="39">
        <v>0</v>
      </c>
      <c r="I40" s="39">
        <f t="shared" si="0"/>
        <v>25744100</v>
      </c>
      <c r="J40" s="19"/>
      <c r="K40" s="24"/>
      <c r="L40" s="24"/>
      <c r="M40" s="24"/>
    </row>
    <row r="41" spans="1:13" ht="16.5">
      <c r="A41" s="4">
        <v>29</v>
      </c>
      <c r="B41" s="23">
        <v>2</v>
      </c>
      <c r="C41" s="8" t="s">
        <v>52</v>
      </c>
      <c r="D41" s="39">
        <v>0</v>
      </c>
      <c r="E41" s="39">
        <v>70000000</v>
      </c>
      <c r="F41" s="39">
        <v>12858600</v>
      </c>
      <c r="G41" s="39">
        <v>0</v>
      </c>
      <c r="H41" s="39">
        <v>0</v>
      </c>
      <c r="I41" s="39">
        <f t="shared" si="0"/>
        <v>82858600</v>
      </c>
      <c r="J41" s="19"/>
      <c r="K41" s="24"/>
      <c r="L41" s="24"/>
      <c r="M41" s="24"/>
    </row>
    <row r="42" spans="1:13" ht="16.5">
      <c r="A42" s="4">
        <v>30</v>
      </c>
      <c r="B42" s="23">
        <v>2</v>
      </c>
      <c r="C42" s="8" t="s">
        <v>53</v>
      </c>
      <c r="D42" s="39">
        <v>0</v>
      </c>
      <c r="E42" s="39">
        <v>20000000</v>
      </c>
      <c r="F42" s="39">
        <v>12967300</v>
      </c>
      <c r="G42" s="39">
        <v>0</v>
      </c>
      <c r="H42" s="39">
        <v>20000000</v>
      </c>
      <c r="I42" s="39">
        <f t="shared" si="0"/>
        <v>52967300</v>
      </c>
      <c r="J42" s="19"/>
      <c r="K42" s="24"/>
      <c r="L42" s="24"/>
      <c r="M42" s="24"/>
    </row>
    <row r="43" spans="1:13" ht="16.5">
      <c r="A43" s="4">
        <v>31</v>
      </c>
      <c r="B43" s="23">
        <v>2</v>
      </c>
      <c r="C43" s="8" t="s">
        <v>54</v>
      </c>
      <c r="D43" s="39">
        <v>0</v>
      </c>
      <c r="E43" s="39">
        <v>0</v>
      </c>
      <c r="F43" s="39">
        <v>14619100</v>
      </c>
      <c r="G43" s="39">
        <v>0</v>
      </c>
      <c r="H43" s="39">
        <v>0</v>
      </c>
      <c r="I43" s="39">
        <f t="shared" si="0"/>
        <v>14619100</v>
      </c>
      <c r="J43" s="19"/>
      <c r="K43" s="24"/>
      <c r="L43" s="24"/>
      <c r="M43" s="24"/>
    </row>
    <row r="44" spans="1:13" ht="16.5">
      <c r="A44" s="4">
        <v>32</v>
      </c>
      <c r="B44" s="23">
        <v>2</v>
      </c>
      <c r="C44" s="8" t="s">
        <v>55</v>
      </c>
      <c r="D44" s="39">
        <v>0</v>
      </c>
      <c r="E44" s="39">
        <v>0</v>
      </c>
      <c r="F44" s="39">
        <v>4485300</v>
      </c>
      <c r="G44" s="39">
        <v>1798600</v>
      </c>
      <c r="H44" s="39">
        <v>0</v>
      </c>
      <c r="I44" s="39">
        <f t="shared" si="0"/>
        <v>6283900</v>
      </c>
      <c r="J44" s="19"/>
      <c r="K44" s="24"/>
      <c r="L44" s="24"/>
      <c r="M44" s="24"/>
    </row>
    <row r="45" spans="1:13" ht="16.5">
      <c r="A45" s="4">
        <v>33</v>
      </c>
      <c r="B45" s="23">
        <v>2</v>
      </c>
      <c r="C45" s="8" t="s">
        <v>56</v>
      </c>
      <c r="D45" s="39">
        <v>0</v>
      </c>
      <c r="E45" s="39">
        <v>0</v>
      </c>
      <c r="F45" s="39">
        <v>0</v>
      </c>
      <c r="G45" s="39">
        <v>0</v>
      </c>
      <c r="H45" s="39">
        <v>50000000</v>
      </c>
      <c r="I45" s="39">
        <f t="shared" si="0"/>
        <v>50000000</v>
      </c>
      <c r="J45" s="19"/>
      <c r="K45" s="24"/>
      <c r="L45" s="24"/>
      <c r="M45" s="24"/>
    </row>
    <row r="46" spans="1:13" ht="16.5">
      <c r="A46" s="4">
        <v>34</v>
      </c>
      <c r="B46" s="23">
        <v>2</v>
      </c>
      <c r="C46" s="8" t="s">
        <v>57</v>
      </c>
      <c r="D46" s="39">
        <v>0</v>
      </c>
      <c r="E46" s="39">
        <v>0</v>
      </c>
      <c r="F46" s="39">
        <v>0</v>
      </c>
      <c r="G46" s="39">
        <v>0</v>
      </c>
      <c r="H46" s="39">
        <v>20000000</v>
      </c>
      <c r="I46" s="39">
        <f t="shared" si="0"/>
        <v>20000000</v>
      </c>
      <c r="J46" s="19"/>
      <c r="K46" s="24"/>
      <c r="L46" s="24"/>
      <c r="M46" s="24"/>
    </row>
    <row r="47" spans="1:13" ht="16.5">
      <c r="A47" s="4">
        <v>35</v>
      </c>
      <c r="B47" s="23">
        <v>2</v>
      </c>
      <c r="C47" s="8" t="s">
        <v>58</v>
      </c>
      <c r="D47" s="39">
        <v>0</v>
      </c>
      <c r="E47" s="39">
        <v>0</v>
      </c>
      <c r="F47" s="39">
        <v>0</v>
      </c>
      <c r="G47" s="39">
        <v>1826200</v>
      </c>
      <c r="H47" s="39">
        <v>0</v>
      </c>
      <c r="I47" s="39">
        <f t="shared" si="0"/>
        <v>1826200</v>
      </c>
      <c r="J47" s="19"/>
      <c r="K47" s="24"/>
      <c r="L47" s="24"/>
      <c r="M47" s="24"/>
    </row>
    <row r="48" spans="1:13" ht="16.5">
      <c r="A48" s="4">
        <v>36</v>
      </c>
      <c r="B48" s="23">
        <v>2</v>
      </c>
      <c r="C48" s="8" t="s">
        <v>59</v>
      </c>
      <c r="D48" s="39">
        <v>0</v>
      </c>
      <c r="E48" s="39">
        <v>0</v>
      </c>
      <c r="F48" s="39">
        <v>10879500</v>
      </c>
      <c r="G48" s="39">
        <v>0</v>
      </c>
      <c r="H48" s="39">
        <v>0</v>
      </c>
      <c r="I48" s="39">
        <f t="shared" si="0"/>
        <v>10879500</v>
      </c>
      <c r="J48" s="19"/>
      <c r="K48" s="24"/>
      <c r="L48" s="24"/>
      <c r="M48" s="24"/>
    </row>
    <row r="49" spans="1:13" ht="16.5">
      <c r="A49" s="4">
        <v>37</v>
      </c>
      <c r="B49" s="23">
        <v>2</v>
      </c>
      <c r="C49" s="8" t="s">
        <v>60</v>
      </c>
      <c r="D49" s="39">
        <v>11814300</v>
      </c>
      <c r="E49" s="39">
        <v>0</v>
      </c>
      <c r="F49" s="39">
        <v>12172600</v>
      </c>
      <c r="G49" s="39">
        <v>0</v>
      </c>
      <c r="H49" s="39">
        <v>0</v>
      </c>
      <c r="I49" s="39">
        <f t="shared" si="0"/>
        <v>23986900</v>
      </c>
      <c r="J49" s="19"/>
      <c r="K49" s="24"/>
      <c r="L49" s="24"/>
      <c r="M49" s="24"/>
    </row>
    <row r="50" spans="1:13" ht="16.5">
      <c r="A50" s="4">
        <v>38</v>
      </c>
      <c r="B50" s="23">
        <v>2</v>
      </c>
      <c r="C50" s="8" t="s">
        <v>61</v>
      </c>
      <c r="D50" s="39">
        <v>0</v>
      </c>
      <c r="E50" s="39">
        <v>0</v>
      </c>
      <c r="F50" s="39">
        <v>13469700</v>
      </c>
      <c r="G50" s="39">
        <v>0</v>
      </c>
      <c r="H50" s="39">
        <v>0</v>
      </c>
      <c r="I50" s="39">
        <f t="shared" si="0"/>
        <v>13469700</v>
      </c>
      <c r="J50" s="19"/>
      <c r="K50" s="24"/>
      <c r="L50" s="24"/>
      <c r="M50" s="24"/>
    </row>
    <row r="51" spans="1:13" ht="16.5">
      <c r="A51" s="4">
        <v>39</v>
      </c>
      <c r="B51" s="23">
        <v>2</v>
      </c>
      <c r="C51" s="8" t="s">
        <v>62</v>
      </c>
      <c r="D51" s="39">
        <v>0</v>
      </c>
      <c r="E51" s="39">
        <v>2281000</v>
      </c>
      <c r="F51" s="39">
        <v>20454300</v>
      </c>
      <c r="G51" s="39">
        <v>0</v>
      </c>
      <c r="H51" s="39">
        <v>0</v>
      </c>
      <c r="I51" s="39">
        <f t="shared" si="0"/>
        <v>22735300</v>
      </c>
      <c r="J51" s="19"/>
      <c r="K51" s="24"/>
      <c r="L51" s="24"/>
      <c r="M51" s="24"/>
    </row>
    <row r="52" spans="1:13" ht="16.5">
      <c r="A52" s="4">
        <v>40</v>
      </c>
      <c r="B52" s="23">
        <v>2</v>
      </c>
      <c r="C52" s="8" t="s">
        <v>63</v>
      </c>
      <c r="D52" s="39">
        <v>0</v>
      </c>
      <c r="E52" s="39">
        <v>0</v>
      </c>
      <c r="F52" s="39">
        <v>0</v>
      </c>
      <c r="G52" s="39">
        <v>0</v>
      </c>
      <c r="H52" s="39">
        <v>24999800</v>
      </c>
      <c r="I52" s="39">
        <f t="shared" si="0"/>
        <v>24999800</v>
      </c>
      <c r="J52" s="19"/>
      <c r="K52" s="24"/>
      <c r="L52" s="24"/>
      <c r="M52" s="24"/>
    </row>
    <row r="53" spans="1:13" ht="16.5">
      <c r="A53" s="4">
        <v>41</v>
      </c>
      <c r="B53" s="23">
        <v>2</v>
      </c>
      <c r="C53" s="8" t="s">
        <v>64</v>
      </c>
      <c r="D53" s="39">
        <v>0</v>
      </c>
      <c r="E53" s="39">
        <v>0</v>
      </c>
      <c r="F53" s="39">
        <v>0</v>
      </c>
      <c r="G53" s="39">
        <v>0</v>
      </c>
      <c r="H53" s="39">
        <v>39998900</v>
      </c>
      <c r="I53" s="39">
        <f t="shared" si="0"/>
        <v>39998900</v>
      </c>
      <c r="J53" s="19"/>
      <c r="K53" s="24"/>
      <c r="L53" s="24"/>
      <c r="M53" s="24"/>
    </row>
    <row r="54" spans="1:13" ht="16.5">
      <c r="A54" s="4">
        <v>42</v>
      </c>
      <c r="B54" s="23">
        <v>2</v>
      </c>
      <c r="C54" s="8" t="s">
        <v>65</v>
      </c>
      <c r="D54" s="39">
        <v>0</v>
      </c>
      <c r="E54" s="39">
        <v>0</v>
      </c>
      <c r="F54" s="39">
        <v>0</v>
      </c>
      <c r="G54" s="39">
        <v>0</v>
      </c>
      <c r="H54" s="39">
        <v>20000000</v>
      </c>
      <c r="I54" s="39">
        <f t="shared" si="0"/>
        <v>20000000</v>
      </c>
      <c r="J54" s="19"/>
      <c r="K54" s="24"/>
      <c r="L54" s="24"/>
      <c r="M54" s="24"/>
    </row>
    <row r="55" spans="1:13" ht="16.5">
      <c r="A55" s="4">
        <v>43</v>
      </c>
      <c r="B55" s="23">
        <v>2</v>
      </c>
      <c r="C55" s="8" t="s">
        <v>66</v>
      </c>
      <c r="D55" s="39">
        <v>0</v>
      </c>
      <c r="E55" s="39">
        <v>0</v>
      </c>
      <c r="F55" s="39">
        <v>10328300</v>
      </c>
      <c r="G55" s="39">
        <v>0</v>
      </c>
      <c r="H55" s="39">
        <v>0</v>
      </c>
      <c r="I55" s="39">
        <f t="shared" si="0"/>
        <v>10328300</v>
      </c>
      <c r="J55" s="19"/>
      <c r="K55" s="24"/>
      <c r="L55" s="24"/>
      <c r="M55" s="24"/>
    </row>
    <row r="56" spans="1:13" ht="16.5">
      <c r="A56" s="4">
        <v>44</v>
      </c>
      <c r="B56" s="23">
        <v>2</v>
      </c>
      <c r="C56" s="8" t="s">
        <v>67</v>
      </c>
      <c r="D56" s="39">
        <v>22000000</v>
      </c>
      <c r="E56" s="39">
        <v>0</v>
      </c>
      <c r="F56" s="39">
        <v>0</v>
      </c>
      <c r="G56" s="39">
        <v>0</v>
      </c>
      <c r="H56" s="39">
        <v>38000000</v>
      </c>
      <c r="I56" s="39">
        <f t="shared" si="0"/>
        <v>60000000</v>
      </c>
      <c r="J56" s="19"/>
      <c r="K56" s="24"/>
      <c r="L56" s="24"/>
      <c r="M56" s="24"/>
    </row>
    <row r="57" spans="1:13" ht="16.5">
      <c r="A57" s="4">
        <v>45</v>
      </c>
      <c r="B57" s="23">
        <v>2</v>
      </c>
      <c r="C57" s="8" t="s">
        <v>68</v>
      </c>
      <c r="D57" s="39">
        <v>20000000</v>
      </c>
      <c r="E57" s="39">
        <v>10000000</v>
      </c>
      <c r="F57" s="39">
        <v>0</v>
      </c>
      <c r="G57" s="39">
        <v>0</v>
      </c>
      <c r="H57" s="39">
        <v>30000000</v>
      </c>
      <c r="I57" s="39">
        <f t="shared" si="0"/>
        <v>60000000</v>
      </c>
      <c r="J57" s="19"/>
      <c r="K57" s="24"/>
      <c r="L57" s="24"/>
      <c r="M57" s="24"/>
    </row>
    <row r="58" spans="1:13" ht="16.5">
      <c r="A58" s="4">
        <v>46</v>
      </c>
      <c r="B58" s="23">
        <v>3</v>
      </c>
      <c r="C58" s="8" t="s">
        <v>69</v>
      </c>
      <c r="D58" s="39">
        <v>0</v>
      </c>
      <c r="E58" s="39">
        <v>0</v>
      </c>
      <c r="F58" s="39">
        <v>15821600</v>
      </c>
      <c r="G58" s="39">
        <v>0</v>
      </c>
      <c r="H58" s="39">
        <v>0</v>
      </c>
      <c r="I58" s="39">
        <f t="shared" si="0"/>
        <v>15821600</v>
      </c>
      <c r="J58" s="19"/>
      <c r="K58" s="24"/>
      <c r="L58" s="24"/>
      <c r="M58" s="24"/>
    </row>
    <row r="59" spans="1:13" ht="16.5">
      <c r="A59" s="4">
        <v>47</v>
      </c>
      <c r="B59" s="23">
        <v>3</v>
      </c>
      <c r="C59" s="8" t="s">
        <v>70</v>
      </c>
      <c r="D59" s="39">
        <v>0</v>
      </c>
      <c r="E59" s="39">
        <v>5600399.9999999823</v>
      </c>
      <c r="F59" s="39">
        <v>17343600</v>
      </c>
      <c r="G59" s="39">
        <v>0</v>
      </c>
      <c r="H59" s="39">
        <v>0</v>
      </c>
      <c r="I59" s="39">
        <f t="shared" si="0"/>
        <v>22943999.999999981</v>
      </c>
      <c r="J59" s="19"/>
      <c r="K59" s="24"/>
      <c r="L59" s="24"/>
      <c r="M59" s="24"/>
    </row>
    <row r="60" spans="1:13" ht="16.5">
      <c r="A60" s="4">
        <v>48</v>
      </c>
      <c r="B60" s="23">
        <v>3</v>
      </c>
      <c r="C60" s="8" t="s">
        <v>71</v>
      </c>
      <c r="D60" s="39">
        <v>0</v>
      </c>
      <c r="E60" s="39">
        <v>0</v>
      </c>
      <c r="F60" s="39">
        <v>0</v>
      </c>
      <c r="G60" s="39">
        <v>2178100</v>
      </c>
      <c r="H60" s="39">
        <v>0</v>
      </c>
      <c r="I60" s="39">
        <f t="shared" si="0"/>
        <v>2178100</v>
      </c>
      <c r="J60" s="19"/>
      <c r="K60" s="24"/>
      <c r="L60" s="24"/>
      <c r="M60" s="24"/>
    </row>
    <row r="61" spans="1:13" ht="16.5">
      <c r="A61" s="4">
        <v>49</v>
      </c>
      <c r="B61" s="23">
        <v>3</v>
      </c>
      <c r="C61" s="8" t="s">
        <v>72</v>
      </c>
      <c r="D61" s="39">
        <v>0</v>
      </c>
      <c r="E61" s="39">
        <v>2716500</v>
      </c>
      <c r="F61" s="39">
        <v>16771300</v>
      </c>
      <c r="G61" s="39">
        <v>0</v>
      </c>
      <c r="H61" s="39">
        <v>0</v>
      </c>
      <c r="I61" s="39">
        <f t="shared" si="0"/>
        <v>19487800</v>
      </c>
      <c r="J61" s="19"/>
      <c r="K61" s="24"/>
      <c r="L61" s="24"/>
      <c r="M61" s="24"/>
    </row>
    <row r="62" spans="1:13" ht="16.5">
      <c r="A62" s="4">
        <v>50</v>
      </c>
      <c r="B62" s="23">
        <v>3</v>
      </c>
      <c r="C62" s="8" t="s">
        <v>73</v>
      </c>
      <c r="D62" s="39">
        <v>0</v>
      </c>
      <c r="E62" s="39">
        <v>0</v>
      </c>
      <c r="F62" s="39">
        <v>15799300</v>
      </c>
      <c r="G62" s="39">
        <v>0</v>
      </c>
      <c r="H62" s="39">
        <v>0</v>
      </c>
      <c r="I62" s="39">
        <f t="shared" si="0"/>
        <v>15799300</v>
      </c>
      <c r="J62" s="19"/>
      <c r="K62" s="24"/>
      <c r="L62" s="24"/>
      <c r="M62" s="24"/>
    </row>
    <row r="63" spans="1:13" ht="16.5">
      <c r="A63" s="4">
        <v>51</v>
      </c>
      <c r="B63" s="23">
        <v>3</v>
      </c>
      <c r="C63" s="8" t="s">
        <v>74</v>
      </c>
      <c r="D63" s="39">
        <v>0</v>
      </c>
      <c r="E63" s="39">
        <v>1928600</v>
      </c>
      <c r="F63" s="39">
        <v>18398300</v>
      </c>
      <c r="G63" s="39">
        <v>0</v>
      </c>
      <c r="H63" s="39">
        <v>0</v>
      </c>
      <c r="I63" s="39">
        <f t="shared" si="0"/>
        <v>20326900</v>
      </c>
      <c r="J63" s="19"/>
      <c r="K63" s="24"/>
      <c r="L63" s="24"/>
      <c r="M63" s="24"/>
    </row>
    <row r="64" spans="1:13" ht="16.5">
      <c r="A64" s="4">
        <v>52</v>
      </c>
      <c r="B64" s="23">
        <v>3</v>
      </c>
      <c r="C64" s="8" t="s">
        <v>75</v>
      </c>
      <c r="D64" s="39">
        <v>0</v>
      </c>
      <c r="E64" s="39">
        <v>0</v>
      </c>
      <c r="F64" s="39">
        <v>11947400</v>
      </c>
      <c r="G64" s="39">
        <v>0</v>
      </c>
      <c r="H64" s="39">
        <v>0</v>
      </c>
      <c r="I64" s="39">
        <f t="shared" si="0"/>
        <v>11947400</v>
      </c>
      <c r="J64" s="19"/>
      <c r="K64" s="24"/>
      <c r="L64" s="24"/>
      <c r="M64" s="24"/>
    </row>
    <row r="65" spans="1:13" ht="16.5">
      <c r="A65" s="4">
        <v>53</v>
      </c>
      <c r="B65" s="23">
        <v>3</v>
      </c>
      <c r="C65" s="8" t="s">
        <v>76</v>
      </c>
      <c r="D65" s="39">
        <v>0</v>
      </c>
      <c r="E65" s="39">
        <v>3677800</v>
      </c>
      <c r="F65" s="39">
        <v>16558099.999999998</v>
      </c>
      <c r="G65" s="39">
        <v>0</v>
      </c>
      <c r="H65" s="39">
        <v>0</v>
      </c>
      <c r="I65" s="39">
        <f t="shared" si="0"/>
        <v>20235900</v>
      </c>
      <c r="J65" s="19"/>
      <c r="K65" s="24"/>
      <c r="L65" s="24"/>
      <c r="M65" s="24"/>
    </row>
    <row r="66" spans="1:13" ht="16.5">
      <c r="A66" s="4">
        <v>54</v>
      </c>
      <c r="B66" s="23">
        <v>3</v>
      </c>
      <c r="C66" s="8" t="s">
        <v>77</v>
      </c>
      <c r="D66" s="39">
        <v>0</v>
      </c>
      <c r="E66" s="39">
        <v>4229700</v>
      </c>
      <c r="F66" s="39">
        <v>15990600</v>
      </c>
      <c r="G66" s="39">
        <v>0</v>
      </c>
      <c r="H66" s="39">
        <v>0</v>
      </c>
      <c r="I66" s="39">
        <f t="shared" si="0"/>
        <v>20220300</v>
      </c>
      <c r="J66" s="19"/>
      <c r="K66" s="24"/>
      <c r="L66" s="24"/>
      <c r="M66" s="24"/>
    </row>
    <row r="67" spans="1:13" ht="16.5">
      <c r="A67" s="4">
        <v>55</v>
      </c>
      <c r="B67" s="23">
        <v>3</v>
      </c>
      <c r="C67" s="8" t="s">
        <v>78</v>
      </c>
      <c r="D67" s="39">
        <v>0</v>
      </c>
      <c r="E67" s="39">
        <v>0</v>
      </c>
      <c r="F67" s="39">
        <v>6167100</v>
      </c>
      <c r="G67" s="39">
        <v>1907100</v>
      </c>
      <c r="H67" s="39">
        <v>0</v>
      </c>
      <c r="I67" s="39">
        <f t="shared" si="0"/>
        <v>8074200</v>
      </c>
      <c r="J67" s="19"/>
      <c r="K67" s="24"/>
      <c r="L67" s="24"/>
      <c r="M67" s="24"/>
    </row>
    <row r="68" spans="1:13" ht="16.5">
      <c r="A68" s="4">
        <v>56</v>
      </c>
      <c r="B68" s="23">
        <v>3</v>
      </c>
      <c r="C68" s="8" t="s">
        <v>79</v>
      </c>
      <c r="D68" s="39">
        <v>0</v>
      </c>
      <c r="E68" s="39">
        <v>0</v>
      </c>
      <c r="F68" s="39">
        <v>4800900</v>
      </c>
      <c r="G68" s="39">
        <v>0</v>
      </c>
      <c r="H68" s="39">
        <v>20000000</v>
      </c>
      <c r="I68" s="39">
        <f t="shared" si="0"/>
        <v>24800900</v>
      </c>
      <c r="J68" s="19"/>
      <c r="K68" s="24"/>
      <c r="L68" s="24"/>
      <c r="M68" s="24"/>
    </row>
    <row r="69" spans="1:13" ht="16.5">
      <c r="A69" s="4">
        <v>57</v>
      </c>
      <c r="B69" s="23">
        <v>3</v>
      </c>
      <c r="C69" s="8" t="s">
        <v>80</v>
      </c>
      <c r="D69" s="39">
        <v>0</v>
      </c>
      <c r="E69" s="39">
        <v>0</v>
      </c>
      <c r="F69" s="39">
        <v>4398200</v>
      </c>
      <c r="G69" s="39">
        <v>0</v>
      </c>
      <c r="H69" s="39">
        <v>0</v>
      </c>
      <c r="I69" s="39">
        <f t="shared" si="0"/>
        <v>4398200</v>
      </c>
      <c r="J69" s="19"/>
      <c r="K69" s="24"/>
      <c r="L69" s="24"/>
      <c r="M69" s="24"/>
    </row>
    <row r="70" spans="1:13" ht="16.5">
      <c r="A70" s="4">
        <v>58</v>
      </c>
      <c r="B70" s="23">
        <v>3</v>
      </c>
      <c r="C70" s="8" t="s">
        <v>81</v>
      </c>
      <c r="D70" s="39">
        <v>0</v>
      </c>
      <c r="E70" s="39">
        <v>0</v>
      </c>
      <c r="F70" s="39">
        <v>4283200</v>
      </c>
      <c r="G70" s="39">
        <v>0</v>
      </c>
      <c r="H70" s="39">
        <v>0</v>
      </c>
      <c r="I70" s="39">
        <f t="shared" si="0"/>
        <v>4283200</v>
      </c>
      <c r="J70" s="19"/>
      <c r="K70" s="24"/>
      <c r="L70" s="24"/>
      <c r="M70" s="24"/>
    </row>
    <row r="71" spans="1:13" ht="16.5">
      <c r="A71" s="4">
        <v>59</v>
      </c>
      <c r="B71" s="23">
        <v>3</v>
      </c>
      <c r="C71" s="8" t="s">
        <v>82</v>
      </c>
      <c r="D71" s="39">
        <v>0</v>
      </c>
      <c r="E71" s="39">
        <v>0</v>
      </c>
      <c r="F71" s="39">
        <v>4674500</v>
      </c>
      <c r="G71" s="39">
        <v>0</v>
      </c>
      <c r="H71" s="39">
        <v>0</v>
      </c>
      <c r="I71" s="39">
        <f t="shared" si="0"/>
        <v>4674500</v>
      </c>
      <c r="J71" s="19"/>
      <c r="K71" s="24"/>
      <c r="L71" s="24"/>
      <c r="M71" s="24"/>
    </row>
    <row r="72" spans="1:13" ht="16.5">
      <c r="A72" s="4">
        <v>60</v>
      </c>
      <c r="B72" s="23">
        <v>3</v>
      </c>
      <c r="C72" s="8" t="s">
        <v>83</v>
      </c>
      <c r="D72" s="39">
        <v>11544700</v>
      </c>
      <c r="E72" s="39">
        <v>0</v>
      </c>
      <c r="F72" s="39">
        <v>13990800</v>
      </c>
      <c r="G72" s="39">
        <v>0</v>
      </c>
      <c r="H72" s="39">
        <v>0</v>
      </c>
      <c r="I72" s="39">
        <f t="shared" si="0"/>
        <v>25535500</v>
      </c>
      <c r="J72" s="19"/>
      <c r="K72" s="24"/>
      <c r="L72" s="24"/>
      <c r="M72" s="24"/>
    </row>
    <row r="73" spans="1:13" ht="16.5">
      <c r="A73" s="4">
        <v>61</v>
      </c>
      <c r="B73" s="23">
        <v>3</v>
      </c>
      <c r="C73" s="8" t="s">
        <v>84</v>
      </c>
      <c r="D73" s="39">
        <v>0</v>
      </c>
      <c r="E73" s="39">
        <v>0</v>
      </c>
      <c r="F73" s="39">
        <v>11963600</v>
      </c>
      <c r="G73" s="39">
        <v>0</v>
      </c>
      <c r="H73" s="39">
        <v>25000000</v>
      </c>
      <c r="I73" s="39">
        <f t="shared" si="0"/>
        <v>36963600</v>
      </c>
      <c r="J73" s="19"/>
      <c r="K73" s="24"/>
      <c r="L73" s="24"/>
      <c r="M73" s="24"/>
    </row>
    <row r="74" spans="1:13" ht="16.5">
      <c r="A74" s="4">
        <v>62</v>
      </c>
      <c r="B74" s="23">
        <v>3</v>
      </c>
      <c r="C74" s="8" t="s">
        <v>85</v>
      </c>
      <c r="D74" s="39">
        <v>21868600</v>
      </c>
      <c r="E74" s="39">
        <v>0</v>
      </c>
      <c r="F74" s="39">
        <v>12989500</v>
      </c>
      <c r="G74" s="39">
        <v>0</v>
      </c>
      <c r="H74" s="39">
        <v>0</v>
      </c>
      <c r="I74" s="39">
        <f t="shared" si="0"/>
        <v>34858100</v>
      </c>
      <c r="J74" s="19"/>
      <c r="K74" s="24"/>
      <c r="L74" s="24"/>
      <c r="M74" s="24"/>
    </row>
    <row r="75" spans="1:13" ht="16.5">
      <c r="A75" s="4">
        <v>63</v>
      </c>
      <c r="B75" s="23">
        <v>4</v>
      </c>
      <c r="C75" s="8" t="s">
        <v>86</v>
      </c>
      <c r="D75" s="39">
        <v>0</v>
      </c>
      <c r="E75" s="39">
        <v>0</v>
      </c>
      <c r="F75" s="39">
        <v>0</v>
      </c>
      <c r="G75" s="39">
        <v>0</v>
      </c>
      <c r="H75" s="39">
        <v>69798700</v>
      </c>
      <c r="I75" s="39">
        <f t="shared" si="0"/>
        <v>69798700</v>
      </c>
      <c r="J75" s="19"/>
      <c r="K75" s="24"/>
      <c r="L75" s="24"/>
      <c r="M75" s="24"/>
    </row>
    <row r="76" spans="1:13" ht="16.5">
      <c r="A76" s="4">
        <v>64</v>
      </c>
      <c r="B76" s="23">
        <v>4</v>
      </c>
      <c r="C76" s="8" t="s">
        <v>87</v>
      </c>
      <c r="D76" s="39">
        <v>0</v>
      </c>
      <c r="E76" s="39">
        <v>0</v>
      </c>
      <c r="F76" s="39">
        <v>0</v>
      </c>
      <c r="G76" s="39">
        <v>1976900</v>
      </c>
      <c r="H76" s="39">
        <v>0</v>
      </c>
      <c r="I76" s="39">
        <f t="shared" si="0"/>
        <v>1976900</v>
      </c>
      <c r="J76" s="19"/>
      <c r="K76" s="24"/>
      <c r="L76" s="24"/>
      <c r="M76" s="24"/>
    </row>
    <row r="77" spans="1:13" ht="16.5">
      <c r="A77" s="4">
        <v>65</v>
      </c>
      <c r="B77" s="23">
        <v>4</v>
      </c>
      <c r="C77" s="8" t="s">
        <v>88</v>
      </c>
      <c r="D77" s="39">
        <v>0</v>
      </c>
      <c r="E77" s="39">
        <v>40000000</v>
      </c>
      <c r="F77" s="39">
        <v>11479200</v>
      </c>
      <c r="G77" s="39">
        <v>1904700</v>
      </c>
      <c r="H77" s="39">
        <v>50000000</v>
      </c>
      <c r="I77" s="39">
        <f t="shared" ref="I77:I140" si="1">D77+E77+F77+G77+H77</f>
        <v>103383900</v>
      </c>
      <c r="J77" s="19"/>
      <c r="K77" s="24"/>
      <c r="L77" s="24"/>
      <c r="M77" s="24"/>
    </row>
    <row r="78" spans="1:13" ht="16.5">
      <c r="A78" s="4">
        <v>66</v>
      </c>
      <c r="B78" s="23">
        <v>4</v>
      </c>
      <c r="C78" s="8" t="s">
        <v>89</v>
      </c>
      <c r="D78" s="39">
        <v>0</v>
      </c>
      <c r="E78" s="39">
        <v>0</v>
      </c>
      <c r="F78" s="39">
        <v>0</v>
      </c>
      <c r="G78" s="39">
        <v>1942700</v>
      </c>
      <c r="H78" s="39">
        <v>0</v>
      </c>
      <c r="I78" s="39">
        <f t="shared" si="1"/>
        <v>1942700</v>
      </c>
      <c r="J78" s="19"/>
      <c r="K78" s="24"/>
      <c r="L78" s="24"/>
      <c r="M78" s="24"/>
    </row>
    <row r="79" spans="1:13" ht="16.5">
      <c r="A79" s="4">
        <v>67</v>
      </c>
      <c r="B79" s="23">
        <v>4</v>
      </c>
      <c r="C79" s="8" t="s">
        <v>90</v>
      </c>
      <c r="D79" s="39">
        <v>0</v>
      </c>
      <c r="E79" s="39">
        <v>0</v>
      </c>
      <c r="F79" s="39">
        <v>0</v>
      </c>
      <c r="G79" s="39">
        <v>1979700</v>
      </c>
      <c r="H79" s="39">
        <v>80000000</v>
      </c>
      <c r="I79" s="39">
        <f t="shared" si="1"/>
        <v>81979700</v>
      </c>
      <c r="J79" s="19"/>
      <c r="K79" s="24"/>
      <c r="L79" s="24"/>
      <c r="M79" s="24"/>
    </row>
    <row r="80" spans="1:13" ht="16.5">
      <c r="A80" s="4">
        <v>68</v>
      </c>
      <c r="B80" s="23">
        <v>4</v>
      </c>
      <c r="C80" s="8" t="s">
        <v>91</v>
      </c>
      <c r="D80" s="39">
        <v>15000000</v>
      </c>
      <c r="E80" s="39">
        <v>0</v>
      </c>
      <c r="F80" s="39">
        <v>10884800</v>
      </c>
      <c r="G80" s="39">
        <v>1832200</v>
      </c>
      <c r="H80" s="39">
        <v>0</v>
      </c>
      <c r="I80" s="39">
        <f t="shared" si="1"/>
        <v>27717000</v>
      </c>
      <c r="J80" s="19"/>
      <c r="K80" s="24"/>
      <c r="L80" s="24"/>
      <c r="M80" s="24"/>
    </row>
    <row r="81" spans="1:13" ht="16.5">
      <c r="A81" s="4">
        <v>69</v>
      </c>
      <c r="B81" s="23">
        <v>4</v>
      </c>
      <c r="C81" s="8" t="s">
        <v>92</v>
      </c>
      <c r="D81" s="39">
        <v>0</v>
      </c>
      <c r="E81" s="39">
        <v>0</v>
      </c>
      <c r="F81" s="39">
        <v>0</v>
      </c>
      <c r="G81" s="39">
        <v>1891100</v>
      </c>
      <c r="H81" s="39">
        <v>0</v>
      </c>
      <c r="I81" s="39">
        <f t="shared" si="1"/>
        <v>1891100</v>
      </c>
      <c r="J81" s="19"/>
      <c r="K81" s="24"/>
      <c r="L81" s="24"/>
      <c r="M81" s="24"/>
    </row>
    <row r="82" spans="1:13" ht="16.5">
      <c r="A82" s="4">
        <v>70</v>
      </c>
      <c r="B82" s="23">
        <v>4</v>
      </c>
      <c r="C82" s="8" t="s">
        <v>93</v>
      </c>
      <c r="D82" s="39">
        <v>0</v>
      </c>
      <c r="E82" s="39">
        <v>0</v>
      </c>
      <c r="F82" s="39">
        <v>0</v>
      </c>
      <c r="G82" s="39">
        <v>1834800</v>
      </c>
      <c r="H82" s="39">
        <v>0</v>
      </c>
      <c r="I82" s="39">
        <f t="shared" si="1"/>
        <v>1834800</v>
      </c>
      <c r="J82" s="19"/>
      <c r="K82" s="24"/>
      <c r="L82" s="24"/>
      <c r="M82" s="24"/>
    </row>
    <row r="83" spans="1:13" ht="16.5">
      <c r="A83" s="4">
        <v>71</v>
      </c>
      <c r="B83" s="23">
        <v>4</v>
      </c>
      <c r="C83" s="8" t="s">
        <v>94</v>
      </c>
      <c r="D83" s="39">
        <v>0</v>
      </c>
      <c r="E83" s="39">
        <v>0</v>
      </c>
      <c r="F83" s="39">
        <v>0</v>
      </c>
      <c r="G83" s="39">
        <v>1870900</v>
      </c>
      <c r="H83" s="39">
        <v>0</v>
      </c>
      <c r="I83" s="39">
        <f t="shared" si="1"/>
        <v>1870900</v>
      </c>
      <c r="J83" s="19"/>
      <c r="K83" s="24"/>
      <c r="L83" s="24"/>
      <c r="M83" s="24"/>
    </row>
    <row r="84" spans="1:13" ht="16.5">
      <c r="A84" s="4">
        <v>72</v>
      </c>
      <c r="B84" s="23">
        <v>5</v>
      </c>
      <c r="C84" s="8" t="s">
        <v>95</v>
      </c>
      <c r="D84" s="39">
        <v>0</v>
      </c>
      <c r="E84" s="39">
        <v>0</v>
      </c>
      <c r="F84" s="39">
        <v>0</v>
      </c>
      <c r="G84" s="39">
        <v>1809000</v>
      </c>
      <c r="H84" s="39">
        <v>0</v>
      </c>
      <c r="I84" s="39">
        <f t="shared" si="1"/>
        <v>1809000</v>
      </c>
      <c r="J84" s="19"/>
      <c r="K84" s="24"/>
      <c r="L84" s="24"/>
      <c r="M84" s="24"/>
    </row>
    <row r="85" spans="1:13" ht="16.5">
      <c r="A85" s="4">
        <v>73</v>
      </c>
      <c r="B85" s="23">
        <v>5</v>
      </c>
      <c r="C85" s="8" t="s">
        <v>96</v>
      </c>
      <c r="D85" s="39">
        <v>0</v>
      </c>
      <c r="E85" s="39">
        <v>0</v>
      </c>
      <c r="F85" s="39">
        <v>11945100</v>
      </c>
      <c r="G85" s="39">
        <v>0</v>
      </c>
      <c r="H85" s="39">
        <v>50000000</v>
      </c>
      <c r="I85" s="39">
        <f t="shared" si="1"/>
        <v>61945100</v>
      </c>
      <c r="J85" s="19"/>
      <c r="K85" s="24"/>
      <c r="L85" s="24"/>
      <c r="M85" s="24"/>
    </row>
    <row r="86" spans="1:13" ht="16.5">
      <c r="A86" s="4">
        <v>74</v>
      </c>
      <c r="B86" s="23">
        <v>5</v>
      </c>
      <c r="C86" s="8" t="s">
        <v>97</v>
      </c>
      <c r="D86" s="39">
        <v>0</v>
      </c>
      <c r="E86" s="39">
        <v>0</v>
      </c>
      <c r="F86" s="39">
        <v>11048200</v>
      </c>
      <c r="G86" s="39">
        <v>0</v>
      </c>
      <c r="H86" s="39">
        <v>0</v>
      </c>
      <c r="I86" s="39">
        <f t="shared" si="1"/>
        <v>11048200</v>
      </c>
      <c r="J86" s="19"/>
      <c r="K86" s="24"/>
      <c r="L86" s="24"/>
      <c r="M86" s="24"/>
    </row>
    <row r="87" spans="1:13" ht="16.5">
      <c r="A87" s="4">
        <v>75</v>
      </c>
      <c r="B87" s="23">
        <v>5</v>
      </c>
      <c r="C87" s="8" t="s">
        <v>98</v>
      </c>
      <c r="D87" s="39">
        <v>0</v>
      </c>
      <c r="E87" s="39">
        <v>0</v>
      </c>
      <c r="F87" s="39">
        <v>0</v>
      </c>
      <c r="G87" s="39">
        <v>1956200</v>
      </c>
      <c r="H87" s="39">
        <v>0</v>
      </c>
      <c r="I87" s="39">
        <f t="shared" si="1"/>
        <v>1956200</v>
      </c>
      <c r="J87" s="19"/>
      <c r="K87" s="24"/>
      <c r="L87" s="24"/>
      <c r="M87" s="24"/>
    </row>
    <row r="88" spans="1:13" ht="16.5">
      <c r="A88" s="4">
        <v>76</v>
      </c>
      <c r="B88" s="23">
        <v>5</v>
      </c>
      <c r="C88" s="8" t="s">
        <v>99</v>
      </c>
      <c r="D88" s="39">
        <v>0</v>
      </c>
      <c r="E88" s="39">
        <v>0</v>
      </c>
      <c r="F88" s="39">
        <v>0</v>
      </c>
      <c r="G88" s="39">
        <v>1827900</v>
      </c>
      <c r="H88" s="39">
        <v>79996700</v>
      </c>
      <c r="I88" s="39">
        <f t="shared" si="1"/>
        <v>81824600</v>
      </c>
      <c r="J88" s="19"/>
      <c r="K88" s="24"/>
      <c r="L88" s="24"/>
      <c r="M88" s="24"/>
    </row>
    <row r="89" spans="1:13" ht="16.5">
      <c r="A89" s="4">
        <v>77</v>
      </c>
      <c r="B89" s="23">
        <v>5</v>
      </c>
      <c r="C89" s="8" t="s">
        <v>100</v>
      </c>
      <c r="D89" s="39">
        <v>0</v>
      </c>
      <c r="E89" s="39">
        <v>0</v>
      </c>
      <c r="F89" s="39">
        <v>0</v>
      </c>
      <c r="G89" s="39">
        <v>1836200</v>
      </c>
      <c r="H89" s="39">
        <v>98000000</v>
      </c>
      <c r="I89" s="39">
        <f t="shared" si="1"/>
        <v>99836200</v>
      </c>
      <c r="J89" s="19"/>
      <c r="K89" s="24"/>
      <c r="L89" s="24"/>
      <c r="M89" s="24"/>
    </row>
    <row r="90" spans="1:13" ht="16.5">
      <c r="A90" s="4">
        <v>78</v>
      </c>
      <c r="B90" s="23">
        <v>6</v>
      </c>
      <c r="C90" s="8" t="s">
        <v>101</v>
      </c>
      <c r="D90" s="39">
        <v>14997800</v>
      </c>
      <c r="E90" s="39">
        <v>0</v>
      </c>
      <c r="F90" s="39">
        <v>13722000</v>
      </c>
      <c r="G90" s="39">
        <v>1882400</v>
      </c>
      <c r="H90" s="39">
        <v>0</v>
      </c>
      <c r="I90" s="39">
        <f t="shared" si="1"/>
        <v>30602200</v>
      </c>
      <c r="J90" s="19"/>
      <c r="K90" s="24"/>
      <c r="L90" s="24"/>
      <c r="M90" s="24"/>
    </row>
    <row r="91" spans="1:13" ht="16.5">
      <c r="A91" s="4">
        <v>79</v>
      </c>
      <c r="B91" s="23">
        <v>6</v>
      </c>
      <c r="C91" s="8" t="s">
        <v>102</v>
      </c>
      <c r="D91" s="39">
        <v>0</v>
      </c>
      <c r="E91" s="39">
        <v>0</v>
      </c>
      <c r="F91" s="39">
        <v>0</v>
      </c>
      <c r="G91" s="39">
        <v>1977700</v>
      </c>
      <c r="H91" s="39">
        <v>0</v>
      </c>
      <c r="I91" s="39">
        <f t="shared" si="1"/>
        <v>1977700</v>
      </c>
      <c r="J91" s="19"/>
      <c r="K91" s="24"/>
      <c r="L91" s="24"/>
      <c r="M91" s="24"/>
    </row>
    <row r="92" spans="1:13" ht="16.5">
      <c r="A92" s="4">
        <v>80</v>
      </c>
      <c r="B92" s="23">
        <v>6</v>
      </c>
      <c r="C92" s="8" t="s">
        <v>103</v>
      </c>
      <c r="D92" s="39">
        <v>18243800</v>
      </c>
      <c r="E92" s="39">
        <v>0</v>
      </c>
      <c r="F92" s="39">
        <v>16767099.999999998</v>
      </c>
      <c r="G92" s="39">
        <v>50000000</v>
      </c>
      <c r="H92" s="39">
        <v>50000000</v>
      </c>
      <c r="I92" s="39">
        <f t="shared" si="1"/>
        <v>135010900</v>
      </c>
      <c r="J92" s="19"/>
      <c r="K92" s="24"/>
      <c r="L92" s="24"/>
      <c r="M92" s="24"/>
    </row>
    <row r="93" spans="1:13" ht="16.5">
      <c r="A93" s="4">
        <v>81</v>
      </c>
      <c r="B93" s="23">
        <v>6</v>
      </c>
      <c r="C93" s="8" t="s">
        <v>104</v>
      </c>
      <c r="D93" s="39">
        <v>10000000</v>
      </c>
      <c r="E93" s="39">
        <v>0</v>
      </c>
      <c r="F93" s="39">
        <v>13641000</v>
      </c>
      <c r="G93" s="39">
        <v>16891900</v>
      </c>
      <c r="H93" s="39">
        <v>0</v>
      </c>
      <c r="I93" s="39">
        <f t="shared" si="1"/>
        <v>40532900</v>
      </c>
      <c r="J93" s="19"/>
      <c r="K93" s="24"/>
      <c r="L93" s="24"/>
      <c r="M93" s="24"/>
    </row>
    <row r="94" spans="1:13" ht="16.5">
      <c r="A94" s="4">
        <v>82</v>
      </c>
      <c r="B94" s="23">
        <v>6</v>
      </c>
      <c r="C94" s="8" t="s">
        <v>105</v>
      </c>
      <c r="D94" s="39">
        <v>13735400</v>
      </c>
      <c r="E94" s="39">
        <v>0</v>
      </c>
      <c r="F94" s="39">
        <v>29150100</v>
      </c>
      <c r="G94" s="39">
        <v>0</v>
      </c>
      <c r="H94" s="39">
        <v>0</v>
      </c>
      <c r="I94" s="39">
        <f t="shared" si="1"/>
        <v>42885500</v>
      </c>
      <c r="J94" s="19"/>
      <c r="K94" s="24"/>
      <c r="L94" s="24"/>
      <c r="M94" s="24"/>
    </row>
    <row r="95" spans="1:13" ht="16.5">
      <c r="A95" s="4">
        <v>83</v>
      </c>
      <c r="B95" s="23">
        <v>6</v>
      </c>
      <c r="C95" s="8" t="s">
        <v>106</v>
      </c>
      <c r="D95" s="39">
        <v>0</v>
      </c>
      <c r="E95" s="39">
        <v>0</v>
      </c>
      <c r="F95" s="39">
        <v>10989500</v>
      </c>
      <c r="G95" s="39">
        <v>1837900</v>
      </c>
      <c r="H95" s="39">
        <v>0</v>
      </c>
      <c r="I95" s="39">
        <f t="shared" si="1"/>
        <v>12827400</v>
      </c>
      <c r="J95" s="19"/>
      <c r="K95" s="24"/>
      <c r="L95" s="24"/>
      <c r="M95" s="24"/>
    </row>
    <row r="96" spans="1:13" ht="16.5">
      <c r="A96" s="4">
        <v>84</v>
      </c>
      <c r="B96" s="23">
        <v>6</v>
      </c>
      <c r="C96" s="8" t="s">
        <v>107</v>
      </c>
      <c r="D96" s="39">
        <v>0</v>
      </c>
      <c r="E96" s="39">
        <v>0</v>
      </c>
      <c r="F96" s="39">
        <v>0</v>
      </c>
      <c r="G96" s="39">
        <v>0</v>
      </c>
      <c r="H96" s="39">
        <v>50000000</v>
      </c>
      <c r="I96" s="39">
        <f t="shared" si="1"/>
        <v>50000000</v>
      </c>
      <c r="J96" s="19"/>
      <c r="K96" s="24"/>
      <c r="L96" s="24"/>
      <c r="M96" s="24"/>
    </row>
    <row r="97" spans="1:13" ht="16.5">
      <c r="A97" s="4">
        <v>85</v>
      </c>
      <c r="B97" s="23">
        <v>6</v>
      </c>
      <c r="C97" s="8" t="s">
        <v>108</v>
      </c>
      <c r="D97" s="39">
        <v>0</v>
      </c>
      <c r="E97" s="39">
        <v>0</v>
      </c>
      <c r="F97" s="39">
        <v>4573800</v>
      </c>
      <c r="G97" s="39">
        <v>0</v>
      </c>
      <c r="H97" s="39">
        <v>0</v>
      </c>
      <c r="I97" s="39">
        <f t="shared" si="1"/>
        <v>4573800</v>
      </c>
      <c r="J97" s="19"/>
      <c r="K97" s="24"/>
      <c r="L97" s="24"/>
      <c r="M97" s="24"/>
    </row>
    <row r="98" spans="1:13" ht="16.5">
      <c r="A98" s="4">
        <v>86</v>
      </c>
      <c r="B98" s="23">
        <v>6</v>
      </c>
      <c r="C98" s="8" t="s">
        <v>109</v>
      </c>
      <c r="D98" s="39">
        <v>0</v>
      </c>
      <c r="E98" s="39">
        <v>0</v>
      </c>
      <c r="F98" s="39">
        <v>47932900</v>
      </c>
      <c r="G98" s="39">
        <v>16962500</v>
      </c>
      <c r="H98" s="39">
        <v>10000000</v>
      </c>
      <c r="I98" s="39">
        <f t="shared" si="1"/>
        <v>74895400</v>
      </c>
      <c r="J98" s="19"/>
      <c r="K98" s="24"/>
      <c r="L98" s="24"/>
      <c r="M98" s="24"/>
    </row>
    <row r="99" spans="1:13" ht="16.5">
      <c r="A99" s="4">
        <v>87</v>
      </c>
      <c r="B99" s="23">
        <v>6</v>
      </c>
      <c r="C99" s="8" t="s">
        <v>110</v>
      </c>
      <c r="D99" s="39">
        <v>0</v>
      </c>
      <c r="E99" s="39">
        <v>4800000</v>
      </c>
      <c r="F99" s="39">
        <v>0</v>
      </c>
      <c r="G99" s="39">
        <v>0</v>
      </c>
      <c r="H99" s="39">
        <v>70000000</v>
      </c>
      <c r="I99" s="39">
        <f t="shared" si="1"/>
        <v>74800000</v>
      </c>
      <c r="J99" s="19"/>
      <c r="K99" s="24"/>
      <c r="L99" s="24"/>
      <c r="M99" s="24"/>
    </row>
    <row r="100" spans="1:13" ht="16.5">
      <c r="A100" s="4">
        <v>88</v>
      </c>
      <c r="B100" s="23">
        <v>6</v>
      </c>
      <c r="C100" s="8" t="s">
        <v>111</v>
      </c>
      <c r="D100" s="39">
        <v>13599800</v>
      </c>
      <c r="E100" s="39">
        <v>0</v>
      </c>
      <c r="F100" s="39">
        <v>0</v>
      </c>
      <c r="G100" s="39">
        <v>0</v>
      </c>
      <c r="H100" s="39">
        <v>0</v>
      </c>
      <c r="I100" s="39">
        <f t="shared" si="1"/>
        <v>13599800</v>
      </c>
      <c r="J100" s="19"/>
      <c r="K100" s="24"/>
      <c r="L100" s="24"/>
      <c r="M100" s="24"/>
    </row>
    <row r="101" spans="1:13" ht="16.5">
      <c r="A101" s="4">
        <v>89</v>
      </c>
      <c r="B101" s="23">
        <v>7</v>
      </c>
      <c r="C101" s="8" t="s">
        <v>112</v>
      </c>
      <c r="D101" s="39">
        <v>7000000</v>
      </c>
      <c r="E101" s="39">
        <v>0</v>
      </c>
      <c r="F101" s="39">
        <v>12384900</v>
      </c>
      <c r="G101" s="39">
        <v>0</v>
      </c>
      <c r="H101" s="39">
        <v>0</v>
      </c>
      <c r="I101" s="39">
        <f t="shared" si="1"/>
        <v>19384900</v>
      </c>
      <c r="J101" s="19"/>
      <c r="K101" s="24"/>
      <c r="L101" s="24"/>
      <c r="M101" s="24"/>
    </row>
    <row r="102" spans="1:13" ht="16.5">
      <c r="A102" s="4">
        <v>90</v>
      </c>
      <c r="B102" s="23">
        <v>7</v>
      </c>
      <c r="C102" s="8" t="s">
        <v>113</v>
      </c>
      <c r="D102" s="39">
        <v>0</v>
      </c>
      <c r="E102" s="39">
        <v>0</v>
      </c>
      <c r="F102" s="39">
        <v>13000000</v>
      </c>
      <c r="G102" s="39">
        <v>0</v>
      </c>
      <c r="H102" s="39">
        <v>0</v>
      </c>
      <c r="I102" s="39">
        <f t="shared" si="1"/>
        <v>13000000</v>
      </c>
      <c r="J102" s="19"/>
      <c r="K102" s="24"/>
      <c r="L102" s="24"/>
      <c r="M102" s="24"/>
    </row>
    <row r="103" spans="1:13" ht="16.5">
      <c r="A103" s="4">
        <v>91</v>
      </c>
      <c r="B103" s="23">
        <v>7</v>
      </c>
      <c r="C103" s="8" t="s">
        <v>114</v>
      </c>
      <c r="D103" s="39">
        <v>0</v>
      </c>
      <c r="E103" s="39">
        <v>0</v>
      </c>
      <c r="F103" s="39">
        <v>12160600</v>
      </c>
      <c r="G103" s="39">
        <v>0</v>
      </c>
      <c r="H103" s="39">
        <v>94000000</v>
      </c>
      <c r="I103" s="39">
        <f t="shared" si="1"/>
        <v>106160600</v>
      </c>
      <c r="J103" s="19"/>
      <c r="K103" s="24"/>
      <c r="L103" s="24"/>
      <c r="M103" s="24"/>
    </row>
    <row r="104" spans="1:13" ht="16.5">
      <c r="A104" s="4">
        <v>92</v>
      </c>
      <c r="B104" s="23">
        <v>7</v>
      </c>
      <c r="C104" s="8" t="s">
        <v>115</v>
      </c>
      <c r="D104" s="39">
        <v>10785100</v>
      </c>
      <c r="E104" s="39">
        <v>0</v>
      </c>
      <c r="F104" s="39">
        <v>13520700</v>
      </c>
      <c r="G104" s="39">
        <v>0</v>
      </c>
      <c r="H104" s="39">
        <v>0</v>
      </c>
      <c r="I104" s="39">
        <f t="shared" si="1"/>
        <v>24305800</v>
      </c>
      <c r="J104" s="19"/>
      <c r="K104" s="24"/>
      <c r="L104" s="24"/>
      <c r="M104" s="24"/>
    </row>
    <row r="105" spans="1:13" ht="16.5">
      <c r="A105" s="4">
        <v>93</v>
      </c>
      <c r="B105" s="23">
        <v>7</v>
      </c>
      <c r="C105" s="8" t="s">
        <v>116</v>
      </c>
      <c r="D105" s="39">
        <v>0</v>
      </c>
      <c r="E105" s="39">
        <v>0</v>
      </c>
      <c r="F105" s="39">
        <v>11980400</v>
      </c>
      <c r="G105" s="39">
        <v>0</v>
      </c>
      <c r="H105" s="39">
        <v>0</v>
      </c>
      <c r="I105" s="39">
        <f t="shared" si="1"/>
        <v>11980400</v>
      </c>
      <c r="J105" s="19"/>
      <c r="K105" s="24"/>
      <c r="L105" s="24"/>
      <c r="M105" s="24"/>
    </row>
    <row r="106" spans="1:13" s="15" customFormat="1" ht="16.5">
      <c r="A106" s="4">
        <v>94</v>
      </c>
      <c r="B106" s="23">
        <v>7</v>
      </c>
      <c r="C106" s="8" t="s">
        <v>117</v>
      </c>
      <c r="D106" s="39">
        <v>0</v>
      </c>
      <c r="E106" s="39">
        <v>16500000</v>
      </c>
      <c r="F106" s="39">
        <v>12366100</v>
      </c>
      <c r="G106" s="39">
        <v>0</v>
      </c>
      <c r="H106" s="39">
        <v>0</v>
      </c>
      <c r="I106" s="39">
        <f t="shared" si="1"/>
        <v>28866100</v>
      </c>
      <c r="J106" s="19"/>
      <c r="K106" s="24"/>
      <c r="L106" s="24"/>
      <c r="M106" s="24"/>
    </row>
    <row r="107" spans="1:13" ht="16.5">
      <c r="A107" s="4">
        <v>95</v>
      </c>
      <c r="B107" s="23">
        <v>7</v>
      </c>
      <c r="C107" s="8" t="s">
        <v>118</v>
      </c>
      <c r="D107" s="39">
        <v>0</v>
      </c>
      <c r="E107" s="39">
        <v>0</v>
      </c>
      <c r="F107" s="39">
        <v>0</v>
      </c>
      <c r="G107" s="39">
        <v>15122374.9</v>
      </c>
      <c r="H107" s="39">
        <v>0</v>
      </c>
      <c r="I107" s="39">
        <f t="shared" si="1"/>
        <v>15122374.9</v>
      </c>
      <c r="J107" s="19"/>
      <c r="K107" s="24"/>
      <c r="L107" s="24"/>
      <c r="M107" s="24"/>
    </row>
    <row r="108" spans="1:13" ht="16.5">
      <c r="A108" s="4">
        <v>96</v>
      </c>
      <c r="B108" s="23">
        <v>7</v>
      </c>
      <c r="C108" s="8" t="s">
        <v>119</v>
      </c>
      <c r="D108" s="39">
        <v>0</v>
      </c>
      <c r="E108" s="39">
        <v>0</v>
      </c>
      <c r="F108" s="39">
        <v>11323600</v>
      </c>
      <c r="G108" s="39">
        <v>0</v>
      </c>
      <c r="H108" s="39">
        <v>0</v>
      </c>
      <c r="I108" s="39">
        <f t="shared" si="1"/>
        <v>11323600</v>
      </c>
      <c r="J108" s="19"/>
      <c r="K108" s="24"/>
      <c r="L108" s="24"/>
      <c r="M108" s="24"/>
    </row>
    <row r="109" spans="1:13" ht="16.5">
      <c r="A109" s="4">
        <v>97</v>
      </c>
      <c r="B109" s="23">
        <v>8</v>
      </c>
      <c r="C109" s="8" t="s">
        <v>120</v>
      </c>
      <c r="D109" s="39">
        <v>38000000</v>
      </c>
      <c r="E109" s="39">
        <v>0</v>
      </c>
      <c r="F109" s="39">
        <v>0</v>
      </c>
      <c r="G109" s="39">
        <v>0</v>
      </c>
      <c r="H109" s="39">
        <v>145000000</v>
      </c>
      <c r="I109" s="39">
        <f t="shared" si="1"/>
        <v>183000000</v>
      </c>
      <c r="J109" s="19"/>
      <c r="K109" s="24"/>
      <c r="L109" s="24"/>
      <c r="M109" s="24"/>
    </row>
    <row r="110" spans="1:13" ht="16.5">
      <c r="A110" s="4">
        <v>98</v>
      </c>
      <c r="B110" s="23">
        <v>8</v>
      </c>
      <c r="C110" s="8" t="s">
        <v>121</v>
      </c>
      <c r="D110" s="39">
        <v>14168800</v>
      </c>
      <c r="E110" s="39">
        <v>0</v>
      </c>
      <c r="F110" s="39">
        <v>12474800</v>
      </c>
      <c r="G110" s="39">
        <v>0</v>
      </c>
      <c r="H110" s="39">
        <v>0</v>
      </c>
      <c r="I110" s="39">
        <f t="shared" si="1"/>
        <v>26643600</v>
      </c>
      <c r="J110" s="19"/>
      <c r="K110" s="24"/>
      <c r="L110" s="24"/>
      <c r="M110" s="24"/>
    </row>
    <row r="111" spans="1:13" ht="16.5">
      <c r="A111" s="4">
        <v>99</v>
      </c>
      <c r="B111" s="23">
        <v>8</v>
      </c>
      <c r="C111" s="8" t="s">
        <v>122</v>
      </c>
      <c r="D111" s="39">
        <v>10940300</v>
      </c>
      <c r="E111" s="39">
        <v>2791600</v>
      </c>
      <c r="F111" s="39">
        <v>0</v>
      </c>
      <c r="G111" s="39">
        <v>0</v>
      </c>
      <c r="H111" s="39">
        <v>0</v>
      </c>
      <c r="I111" s="39">
        <f t="shared" si="1"/>
        <v>13731900</v>
      </c>
      <c r="J111" s="19"/>
      <c r="K111" s="24"/>
      <c r="L111" s="24"/>
      <c r="M111" s="24"/>
    </row>
    <row r="112" spans="1:13" ht="16.5">
      <c r="A112" s="4">
        <v>100</v>
      </c>
      <c r="B112" s="23">
        <v>8</v>
      </c>
      <c r="C112" s="8" t="s">
        <v>123</v>
      </c>
      <c r="D112" s="39">
        <v>11327400</v>
      </c>
      <c r="E112" s="39">
        <v>2765200</v>
      </c>
      <c r="F112" s="39">
        <v>29181300</v>
      </c>
      <c r="G112" s="39">
        <v>1856900</v>
      </c>
      <c r="H112" s="39">
        <v>0</v>
      </c>
      <c r="I112" s="39">
        <f t="shared" si="1"/>
        <v>45130800</v>
      </c>
      <c r="J112" s="19"/>
      <c r="K112" s="24"/>
      <c r="L112" s="24"/>
      <c r="M112" s="24"/>
    </row>
    <row r="113" spans="1:13" ht="16.5">
      <c r="A113" s="4">
        <v>101</v>
      </c>
      <c r="B113" s="23">
        <v>8</v>
      </c>
      <c r="C113" s="8" t="s">
        <v>124</v>
      </c>
      <c r="D113" s="39">
        <v>12168700</v>
      </c>
      <c r="E113" s="39">
        <v>0</v>
      </c>
      <c r="F113" s="39">
        <v>0</v>
      </c>
      <c r="G113" s="39">
        <v>0</v>
      </c>
      <c r="H113" s="39">
        <v>0</v>
      </c>
      <c r="I113" s="39">
        <f t="shared" si="1"/>
        <v>12168700</v>
      </c>
      <c r="J113" s="19"/>
      <c r="K113" s="24"/>
      <c r="L113" s="24"/>
      <c r="M113" s="24"/>
    </row>
    <row r="114" spans="1:13" ht="16.5">
      <c r="A114" s="4">
        <v>102</v>
      </c>
      <c r="B114" s="23">
        <v>8</v>
      </c>
      <c r="C114" s="8" t="s">
        <v>125</v>
      </c>
      <c r="D114" s="39">
        <v>11895600</v>
      </c>
      <c r="E114" s="39">
        <v>1442100</v>
      </c>
      <c r="F114" s="39">
        <v>24260500</v>
      </c>
      <c r="G114" s="39">
        <v>1859700</v>
      </c>
      <c r="H114" s="39">
        <v>0</v>
      </c>
      <c r="I114" s="39">
        <f t="shared" si="1"/>
        <v>39457900</v>
      </c>
      <c r="J114" s="19"/>
      <c r="K114" s="24"/>
      <c r="L114" s="24"/>
      <c r="M114" s="24"/>
    </row>
    <row r="115" spans="1:13" ht="16.5">
      <c r="A115" s="4">
        <v>103</v>
      </c>
      <c r="B115" s="23">
        <v>8</v>
      </c>
      <c r="C115" s="8" t="s">
        <v>126</v>
      </c>
      <c r="D115" s="39">
        <v>0</v>
      </c>
      <c r="E115" s="39">
        <v>0</v>
      </c>
      <c r="F115" s="39">
        <v>15410100</v>
      </c>
      <c r="G115" s="39">
        <v>0</v>
      </c>
      <c r="H115" s="39">
        <v>40000000</v>
      </c>
      <c r="I115" s="39">
        <f t="shared" si="1"/>
        <v>55410100</v>
      </c>
      <c r="J115" s="19"/>
      <c r="K115" s="24"/>
      <c r="L115" s="24"/>
      <c r="M115" s="24"/>
    </row>
    <row r="116" spans="1:13" ht="16.5">
      <c r="A116" s="4">
        <v>104</v>
      </c>
      <c r="B116" s="23">
        <v>8</v>
      </c>
      <c r="C116" s="8" t="s">
        <v>127</v>
      </c>
      <c r="D116" s="39">
        <v>0</v>
      </c>
      <c r="E116" s="39">
        <v>47000000</v>
      </c>
      <c r="F116" s="39">
        <v>0</v>
      </c>
      <c r="G116" s="39">
        <v>0</v>
      </c>
      <c r="H116" s="39">
        <v>47828000</v>
      </c>
      <c r="I116" s="39">
        <f t="shared" si="1"/>
        <v>94828000</v>
      </c>
      <c r="J116" s="19"/>
      <c r="K116" s="24"/>
      <c r="L116" s="24"/>
      <c r="M116" s="24"/>
    </row>
    <row r="117" spans="1:13" ht="16.5">
      <c r="A117" s="4">
        <v>105</v>
      </c>
      <c r="B117" s="23">
        <v>8</v>
      </c>
      <c r="C117" s="8" t="s">
        <v>128</v>
      </c>
      <c r="D117" s="39">
        <v>0</v>
      </c>
      <c r="E117" s="39">
        <v>0</v>
      </c>
      <c r="F117" s="39">
        <v>13925800</v>
      </c>
      <c r="G117" s="39">
        <v>0</v>
      </c>
      <c r="H117" s="39">
        <v>0</v>
      </c>
      <c r="I117" s="39">
        <f t="shared" si="1"/>
        <v>13925800</v>
      </c>
      <c r="J117" s="19"/>
      <c r="K117" s="24"/>
      <c r="L117" s="24"/>
      <c r="M117" s="24"/>
    </row>
    <row r="118" spans="1:13" ht="16.5">
      <c r="A118" s="4">
        <v>106</v>
      </c>
      <c r="B118" s="23">
        <v>8</v>
      </c>
      <c r="C118" s="8" t="s">
        <v>129</v>
      </c>
      <c r="D118" s="39">
        <v>38000000</v>
      </c>
      <c r="E118" s="39">
        <v>0</v>
      </c>
      <c r="F118" s="39">
        <v>0</v>
      </c>
      <c r="G118" s="39">
        <v>1866800</v>
      </c>
      <c r="H118" s="39">
        <v>0</v>
      </c>
      <c r="I118" s="39">
        <f t="shared" si="1"/>
        <v>39866800</v>
      </c>
      <c r="J118" s="19"/>
      <c r="K118" s="24"/>
      <c r="L118" s="24"/>
      <c r="M118" s="24"/>
    </row>
    <row r="119" spans="1:13" ht="16.5">
      <c r="A119" s="4">
        <v>107</v>
      </c>
      <c r="B119" s="23">
        <v>8</v>
      </c>
      <c r="C119" s="8" t="s">
        <v>130</v>
      </c>
      <c r="D119" s="39">
        <v>0</v>
      </c>
      <c r="E119" s="39">
        <v>0</v>
      </c>
      <c r="F119" s="39">
        <v>4872000</v>
      </c>
      <c r="G119" s="39">
        <v>1819100</v>
      </c>
      <c r="H119" s="39">
        <v>0</v>
      </c>
      <c r="I119" s="39">
        <f t="shared" si="1"/>
        <v>6691100</v>
      </c>
      <c r="J119" s="19"/>
      <c r="K119" s="24"/>
      <c r="L119" s="24"/>
      <c r="M119" s="24"/>
    </row>
    <row r="120" spans="1:13" ht="16.5">
      <c r="A120" s="4">
        <v>108</v>
      </c>
      <c r="B120" s="23">
        <v>8</v>
      </c>
      <c r="C120" s="8" t="s">
        <v>131</v>
      </c>
      <c r="D120" s="39">
        <v>0</v>
      </c>
      <c r="E120" s="39">
        <v>3000000</v>
      </c>
      <c r="F120" s="39">
        <v>12854100</v>
      </c>
      <c r="G120" s="39">
        <v>0</v>
      </c>
      <c r="H120" s="39">
        <v>67000000</v>
      </c>
      <c r="I120" s="39">
        <f t="shared" si="1"/>
        <v>82854100</v>
      </c>
      <c r="J120" s="19"/>
      <c r="K120" s="24"/>
      <c r="L120" s="24"/>
      <c r="M120" s="24"/>
    </row>
    <row r="121" spans="1:13" ht="16.5">
      <c r="A121" s="4">
        <v>109</v>
      </c>
      <c r="B121" s="23">
        <v>8</v>
      </c>
      <c r="C121" s="8" t="s">
        <v>132</v>
      </c>
      <c r="D121" s="39">
        <v>45000000</v>
      </c>
      <c r="E121" s="39">
        <v>0</v>
      </c>
      <c r="F121" s="39">
        <v>13214600</v>
      </c>
      <c r="G121" s="39">
        <v>0</v>
      </c>
      <c r="H121" s="39">
        <v>50000000</v>
      </c>
      <c r="I121" s="39">
        <f t="shared" si="1"/>
        <v>108214600</v>
      </c>
      <c r="J121" s="19"/>
      <c r="K121" s="24"/>
      <c r="L121" s="24"/>
      <c r="M121" s="24"/>
    </row>
    <row r="122" spans="1:13" ht="16.5">
      <c r="A122" s="4">
        <v>110</v>
      </c>
      <c r="B122" s="23">
        <v>8</v>
      </c>
      <c r="C122" s="8" t="s">
        <v>133</v>
      </c>
      <c r="D122" s="39">
        <v>0</v>
      </c>
      <c r="E122" s="39">
        <v>0</v>
      </c>
      <c r="F122" s="39">
        <v>11961800</v>
      </c>
      <c r="G122" s="39">
        <v>0</v>
      </c>
      <c r="H122" s="39">
        <v>0</v>
      </c>
      <c r="I122" s="39">
        <f t="shared" si="1"/>
        <v>11961800</v>
      </c>
      <c r="J122" s="19"/>
      <c r="K122" s="24"/>
      <c r="L122" s="24"/>
      <c r="M122" s="24"/>
    </row>
    <row r="123" spans="1:13" ht="16.5">
      <c r="A123" s="4">
        <v>111</v>
      </c>
      <c r="B123" s="23">
        <v>9</v>
      </c>
      <c r="C123" s="8" t="s">
        <v>134</v>
      </c>
      <c r="D123" s="39">
        <v>17292400</v>
      </c>
      <c r="E123" s="39">
        <v>0</v>
      </c>
      <c r="F123" s="39">
        <v>22620500</v>
      </c>
      <c r="G123" s="39">
        <v>1868800</v>
      </c>
      <c r="H123" s="39">
        <v>0</v>
      </c>
      <c r="I123" s="39">
        <f t="shared" si="1"/>
        <v>41781700</v>
      </c>
      <c r="J123" s="19"/>
      <c r="K123" s="24"/>
      <c r="L123" s="24"/>
      <c r="M123" s="24"/>
    </row>
    <row r="124" spans="1:13" ht="16.5">
      <c r="A124" s="4">
        <v>112</v>
      </c>
      <c r="B124" s="23">
        <v>9</v>
      </c>
      <c r="C124" s="8" t="s">
        <v>135</v>
      </c>
      <c r="D124" s="39">
        <v>0</v>
      </c>
      <c r="E124" s="39">
        <v>0</v>
      </c>
      <c r="F124" s="39">
        <v>30423800</v>
      </c>
      <c r="G124" s="39">
        <v>1857000</v>
      </c>
      <c r="H124" s="39">
        <v>0</v>
      </c>
      <c r="I124" s="39">
        <f t="shared" si="1"/>
        <v>32280800</v>
      </c>
      <c r="J124" s="19"/>
      <c r="K124" s="24"/>
      <c r="L124" s="24"/>
      <c r="M124" s="24"/>
    </row>
    <row r="125" spans="1:13" ht="16.5">
      <c r="A125" s="4">
        <v>113</v>
      </c>
      <c r="B125" s="23">
        <v>9</v>
      </c>
      <c r="C125" s="8" t="s">
        <v>136</v>
      </c>
      <c r="D125" s="39">
        <v>13951200</v>
      </c>
      <c r="E125" s="39">
        <v>5279000</v>
      </c>
      <c r="F125" s="39">
        <v>0</v>
      </c>
      <c r="G125" s="39">
        <v>1953100</v>
      </c>
      <c r="H125" s="39">
        <v>83000000</v>
      </c>
      <c r="I125" s="39">
        <f t="shared" si="1"/>
        <v>104183300</v>
      </c>
      <c r="J125" s="19"/>
      <c r="K125" s="24"/>
      <c r="L125" s="24"/>
      <c r="M125" s="24"/>
    </row>
    <row r="126" spans="1:13" ht="16.5">
      <c r="A126" s="4">
        <v>114</v>
      </c>
      <c r="B126" s="23">
        <v>9</v>
      </c>
      <c r="C126" s="8" t="s">
        <v>137</v>
      </c>
      <c r="D126" s="39">
        <v>0</v>
      </c>
      <c r="E126" s="39">
        <v>2882000</v>
      </c>
      <c r="F126" s="39">
        <v>21764900</v>
      </c>
      <c r="G126" s="39">
        <v>0</v>
      </c>
      <c r="H126" s="39">
        <v>0</v>
      </c>
      <c r="I126" s="39">
        <f t="shared" si="1"/>
        <v>24646900</v>
      </c>
      <c r="J126" s="19"/>
      <c r="K126" s="24"/>
      <c r="L126" s="24"/>
      <c r="M126" s="24"/>
    </row>
    <row r="127" spans="1:13" ht="16.5">
      <c r="A127" s="4">
        <v>115</v>
      </c>
      <c r="B127" s="23">
        <v>9</v>
      </c>
      <c r="C127" s="8" t="s">
        <v>138</v>
      </c>
      <c r="D127" s="39">
        <v>11356600</v>
      </c>
      <c r="E127" s="39">
        <v>40000000</v>
      </c>
      <c r="F127" s="39">
        <v>23532000</v>
      </c>
      <c r="G127" s="39">
        <v>1850500</v>
      </c>
      <c r="H127" s="39">
        <v>40000000</v>
      </c>
      <c r="I127" s="39">
        <f t="shared" si="1"/>
        <v>116739100</v>
      </c>
      <c r="J127" s="19"/>
      <c r="K127" s="24"/>
      <c r="L127" s="24"/>
      <c r="M127" s="24"/>
    </row>
    <row r="128" spans="1:13" ht="16.5">
      <c r="A128" s="4">
        <v>116</v>
      </c>
      <c r="B128" s="23">
        <v>9</v>
      </c>
      <c r="C128" s="8" t="s">
        <v>139</v>
      </c>
      <c r="D128" s="39">
        <v>12575900</v>
      </c>
      <c r="E128" s="39">
        <v>0</v>
      </c>
      <c r="F128" s="39">
        <v>25278500</v>
      </c>
      <c r="G128" s="39">
        <v>1791800</v>
      </c>
      <c r="H128" s="39">
        <v>90000000</v>
      </c>
      <c r="I128" s="39">
        <f t="shared" si="1"/>
        <v>129646200</v>
      </c>
      <c r="J128" s="19"/>
      <c r="K128" s="24"/>
      <c r="L128" s="24"/>
      <c r="M128" s="24"/>
    </row>
    <row r="129" spans="1:13" ht="16.5">
      <c r="A129" s="4">
        <v>117</v>
      </c>
      <c r="B129" s="23">
        <v>9</v>
      </c>
      <c r="C129" s="8" t="s">
        <v>140</v>
      </c>
      <c r="D129" s="39">
        <v>14219900</v>
      </c>
      <c r="E129" s="39">
        <v>929400</v>
      </c>
      <c r="F129" s="39">
        <v>24436100</v>
      </c>
      <c r="G129" s="39">
        <v>1853200</v>
      </c>
      <c r="H129" s="39">
        <v>0</v>
      </c>
      <c r="I129" s="39">
        <f t="shared" si="1"/>
        <v>41438600</v>
      </c>
      <c r="J129" s="19"/>
      <c r="K129" s="24"/>
      <c r="L129" s="24"/>
      <c r="M129" s="24"/>
    </row>
    <row r="130" spans="1:13" ht="16.5">
      <c r="A130" s="4">
        <v>118</v>
      </c>
      <c r="B130" s="23">
        <v>9</v>
      </c>
      <c r="C130" s="8" t="s">
        <v>141</v>
      </c>
      <c r="D130" s="39">
        <v>12452600</v>
      </c>
      <c r="E130" s="39">
        <v>1098700</v>
      </c>
      <c r="F130" s="39">
        <v>46054200</v>
      </c>
      <c r="G130" s="39">
        <v>0</v>
      </c>
      <c r="H130" s="39">
        <v>60000000</v>
      </c>
      <c r="I130" s="39">
        <f t="shared" si="1"/>
        <v>119605500</v>
      </c>
      <c r="J130" s="19"/>
      <c r="K130" s="24"/>
      <c r="L130" s="24"/>
      <c r="M130" s="24"/>
    </row>
    <row r="131" spans="1:13" ht="16.5">
      <c r="A131" s="4">
        <v>119</v>
      </c>
      <c r="B131" s="23">
        <v>9</v>
      </c>
      <c r="C131" s="8" t="s">
        <v>142</v>
      </c>
      <c r="D131" s="39">
        <v>0</v>
      </c>
      <c r="E131" s="39">
        <v>2309200</v>
      </c>
      <c r="F131" s="39">
        <v>43650700</v>
      </c>
      <c r="G131" s="39">
        <v>1960000</v>
      </c>
      <c r="H131" s="39">
        <v>0</v>
      </c>
      <c r="I131" s="39">
        <f t="shared" si="1"/>
        <v>47919900</v>
      </c>
      <c r="J131" s="19"/>
      <c r="K131" s="24"/>
      <c r="L131" s="24"/>
      <c r="M131" s="24"/>
    </row>
    <row r="132" spans="1:13" ht="16.5">
      <c r="A132" s="4">
        <v>120</v>
      </c>
      <c r="B132" s="23">
        <v>9</v>
      </c>
      <c r="C132" s="8" t="s">
        <v>143</v>
      </c>
      <c r="D132" s="39">
        <v>0</v>
      </c>
      <c r="E132" s="39">
        <v>46800000</v>
      </c>
      <c r="F132" s="39">
        <v>17879900</v>
      </c>
      <c r="G132" s="39">
        <v>0</v>
      </c>
      <c r="H132" s="39">
        <v>53200000</v>
      </c>
      <c r="I132" s="39">
        <f t="shared" si="1"/>
        <v>117879900</v>
      </c>
      <c r="J132" s="19"/>
      <c r="K132" s="24"/>
      <c r="L132" s="24"/>
      <c r="M132" s="24"/>
    </row>
    <row r="133" spans="1:13" ht="16.5">
      <c r="A133" s="4">
        <v>121</v>
      </c>
      <c r="B133" s="23">
        <v>9</v>
      </c>
      <c r="C133" s="8" t="s">
        <v>144</v>
      </c>
      <c r="D133" s="39">
        <v>13858600</v>
      </c>
      <c r="E133" s="39">
        <v>1438800</v>
      </c>
      <c r="F133" s="39">
        <v>0</v>
      </c>
      <c r="G133" s="39">
        <v>1806400</v>
      </c>
      <c r="H133" s="39">
        <v>98000000</v>
      </c>
      <c r="I133" s="39">
        <f t="shared" si="1"/>
        <v>115103800</v>
      </c>
      <c r="J133" s="19"/>
      <c r="K133" s="24"/>
      <c r="L133" s="24"/>
      <c r="M133" s="24"/>
    </row>
    <row r="134" spans="1:13" ht="16.5">
      <c r="A134" s="4">
        <v>122</v>
      </c>
      <c r="B134" s="23">
        <v>9</v>
      </c>
      <c r="C134" s="8" t="s">
        <v>145</v>
      </c>
      <c r="D134" s="39">
        <v>0</v>
      </c>
      <c r="E134" s="39">
        <v>2247200</v>
      </c>
      <c r="F134" s="39">
        <v>14619100</v>
      </c>
      <c r="G134" s="39">
        <v>1805300</v>
      </c>
      <c r="H134" s="39">
        <v>0</v>
      </c>
      <c r="I134" s="39">
        <f t="shared" si="1"/>
        <v>18671600</v>
      </c>
      <c r="J134" s="19"/>
      <c r="K134" s="24"/>
      <c r="L134" s="24"/>
      <c r="M134" s="24"/>
    </row>
    <row r="135" spans="1:13" ht="16.5">
      <c r="A135" s="4">
        <v>123</v>
      </c>
      <c r="B135" s="23">
        <v>9</v>
      </c>
      <c r="C135" s="8" t="s">
        <v>146</v>
      </c>
      <c r="D135" s="39">
        <v>0</v>
      </c>
      <c r="E135" s="39">
        <v>3203000</v>
      </c>
      <c r="F135" s="39">
        <v>37175300</v>
      </c>
      <c r="G135" s="39">
        <v>1815100</v>
      </c>
      <c r="H135" s="39">
        <v>0</v>
      </c>
      <c r="I135" s="39">
        <f t="shared" si="1"/>
        <v>42193400</v>
      </c>
      <c r="J135" s="19"/>
      <c r="K135" s="24"/>
      <c r="L135" s="24"/>
      <c r="M135" s="24"/>
    </row>
    <row r="136" spans="1:13" ht="16.5">
      <c r="A136" s="4">
        <v>124</v>
      </c>
      <c r="B136" s="23">
        <v>9</v>
      </c>
      <c r="C136" s="8" t="s">
        <v>147</v>
      </c>
      <c r="D136" s="39">
        <v>11334800</v>
      </c>
      <c r="E136" s="39">
        <v>3627000</v>
      </c>
      <c r="F136" s="39">
        <v>22512600</v>
      </c>
      <c r="G136" s="39">
        <v>1835000</v>
      </c>
      <c r="H136" s="39">
        <v>0</v>
      </c>
      <c r="I136" s="39">
        <f t="shared" si="1"/>
        <v>39309400</v>
      </c>
      <c r="J136" s="19"/>
      <c r="K136" s="24"/>
      <c r="L136" s="24"/>
      <c r="M136" s="24"/>
    </row>
    <row r="137" spans="1:13" ht="16.5">
      <c r="A137" s="4">
        <v>125</v>
      </c>
      <c r="B137" s="23">
        <v>9</v>
      </c>
      <c r="C137" s="8" t="s">
        <v>148</v>
      </c>
      <c r="D137" s="39">
        <v>0</v>
      </c>
      <c r="E137" s="39">
        <v>2035400</v>
      </c>
      <c r="F137" s="39">
        <v>18377300</v>
      </c>
      <c r="G137" s="39">
        <v>1825800</v>
      </c>
      <c r="H137" s="39">
        <v>0</v>
      </c>
      <c r="I137" s="39">
        <f t="shared" si="1"/>
        <v>22238500</v>
      </c>
      <c r="J137" s="19"/>
      <c r="K137" s="24"/>
      <c r="L137" s="24"/>
      <c r="M137" s="24"/>
    </row>
    <row r="138" spans="1:13" ht="16.5">
      <c r="A138" s="4">
        <v>126</v>
      </c>
      <c r="B138" s="23">
        <v>9</v>
      </c>
      <c r="C138" s="8" t="s">
        <v>149</v>
      </c>
      <c r="D138" s="39">
        <v>11153100</v>
      </c>
      <c r="E138" s="39">
        <v>5188700</v>
      </c>
      <c r="F138" s="39">
        <v>22112100</v>
      </c>
      <c r="G138" s="39">
        <v>1809400</v>
      </c>
      <c r="H138" s="39">
        <v>50000000</v>
      </c>
      <c r="I138" s="39">
        <f t="shared" si="1"/>
        <v>90263300</v>
      </c>
      <c r="J138" s="19"/>
      <c r="K138" s="24"/>
      <c r="L138" s="24"/>
      <c r="M138" s="24"/>
    </row>
    <row r="139" spans="1:13" ht="16.5">
      <c r="A139" s="4">
        <v>127</v>
      </c>
      <c r="B139" s="23">
        <v>9</v>
      </c>
      <c r="C139" s="8" t="s">
        <v>150</v>
      </c>
      <c r="D139" s="39">
        <v>0</v>
      </c>
      <c r="E139" s="39">
        <v>0</v>
      </c>
      <c r="F139" s="39">
        <v>4483400</v>
      </c>
      <c r="G139" s="39">
        <v>1919800</v>
      </c>
      <c r="H139" s="39">
        <v>0</v>
      </c>
      <c r="I139" s="39">
        <f t="shared" si="1"/>
        <v>6403200</v>
      </c>
      <c r="J139" s="19"/>
      <c r="K139" s="24"/>
      <c r="L139" s="24"/>
      <c r="M139" s="24"/>
    </row>
    <row r="140" spans="1:13" ht="16.5">
      <c r="A140" s="4">
        <v>128</v>
      </c>
      <c r="B140" s="23">
        <v>9</v>
      </c>
      <c r="C140" s="8" t="s">
        <v>151</v>
      </c>
      <c r="D140" s="39">
        <v>0</v>
      </c>
      <c r="E140" s="39">
        <v>55000000</v>
      </c>
      <c r="F140" s="39">
        <v>0</v>
      </c>
      <c r="G140" s="39">
        <v>1844000</v>
      </c>
      <c r="H140" s="39">
        <v>0</v>
      </c>
      <c r="I140" s="39">
        <f t="shared" si="1"/>
        <v>56844000</v>
      </c>
      <c r="J140" s="19"/>
      <c r="K140" s="24"/>
      <c r="L140" s="24"/>
      <c r="M140" s="24"/>
    </row>
    <row r="141" spans="1:13" ht="16.5">
      <c r="A141" s="4">
        <v>129</v>
      </c>
      <c r="B141" s="23">
        <v>9</v>
      </c>
      <c r="C141" s="8" t="s">
        <v>152</v>
      </c>
      <c r="D141" s="39">
        <v>0</v>
      </c>
      <c r="E141" s="39">
        <v>0</v>
      </c>
      <c r="F141" s="39">
        <v>0</v>
      </c>
      <c r="G141" s="39">
        <v>1863000</v>
      </c>
      <c r="H141" s="39">
        <v>96000000</v>
      </c>
      <c r="I141" s="39">
        <f t="shared" ref="I141:I204" si="2">D141+E141+F141+G141+H141</f>
        <v>97863000</v>
      </c>
      <c r="J141" s="19"/>
      <c r="K141" s="24"/>
      <c r="L141" s="24"/>
      <c r="M141" s="24"/>
    </row>
    <row r="142" spans="1:13" ht="16.5">
      <c r="A142" s="4">
        <v>130</v>
      </c>
      <c r="B142" s="23">
        <v>9</v>
      </c>
      <c r="C142" s="8" t="s">
        <v>153</v>
      </c>
      <c r="D142" s="39">
        <v>0</v>
      </c>
      <c r="E142" s="39">
        <v>0</v>
      </c>
      <c r="F142" s="39">
        <v>5741400</v>
      </c>
      <c r="G142" s="39">
        <v>0</v>
      </c>
      <c r="H142" s="39">
        <v>0</v>
      </c>
      <c r="I142" s="39">
        <f t="shared" si="2"/>
        <v>5741400</v>
      </c>
      <c r="J142" s="19"/>
      <c r="K142" s="24"/>
      <c r="L142" s="24"/>
      <c r="M142" s="24"/>
    </row>
    <row r="143" spans="1:13" ht="16.5">
      <c r="A143" s="4">
        <v>131</v>
      </c>
      <c r="B143" s="23">
        <v>9</v>
      </c>
      <c r="C143" s="8" t="s">
        <v>154</v>
      </c>
      <c r="D143" s="39">
        <v>0</v>
      </c>
      <c r="E143" s="39">
        <v>1172200</v>
      </c>
      <c r="F143" s="39">
        <v>14082800</v>
      </c>
      <c r="G143" s="39">
        <v>1817000</v>
      </c>
      <c r="H143" s="39">
        <v>0</v>
      </c>
      <c r="I143" s="39">
        <f t="shared" si="2"/>
        <v>17072000</v>
      </c>
      <c r="J143" s="19"/>
      <c r="K143" s="24"/>
      <c r="L143" s="24"/>
      <c r="M143" s="24"/>
    </row>
    <row r="144" spans="1:13" ht="16.5">
      <c r="A144" s="4">
        <v>132</v>
      </c>
      <c r="B144" s="23">
        <v>9</v>
      </c>
      <c r="C144" s="8" t="s">
        <v>155</v>
      </c>
      <c r="D144" s="39">
        <v>0</v>
      </c>
      <c r="E144" s="39">
        <v>0</v>
      </c>
      <c r="F144" s="39">
        <v>13952400</v>
      </c>
      <c r="G144" s="39">
        <v>0</v>
      </c>
      <c r="H144" s="39">
        <v>0</v>
      </c>
      <c r="I144" s="39">
        <f t="shared" si="2"/>
        <v>13952400</v>
      </c>
      <c r="J144" s="19"/>
      <c r="K144" s="24"/>
      <c r="L144" s="24"/>
      <c r="M144" s="24"/>
    </row>
    <row r="145" spans="1:13" ht="16.5">
      <c r="A145" s="4">
        <v>133</v>
      </c>
      <c r="B145" s="23">
        <v>10</v>
      </c>
      <c r="C145" s="8" t="s">
        <v>156</v>
      </c>
      <c r="D145" s="39">
        <v>11948800</v>
      </c>
      <c r="E145" s="39">
        <v>0</v>
      </c>
      <c r="F145" s="39">
        <v>13337200</v>
      </c>
      <c r="G145" s="39">
        <v>11850500</v>
      </c>
      <c r="H145" s="39">
        <v>50000000</v>
      </c>
      <c r="I145" s="39">
        <f t="shared" si="2"/>
        <v>87136500</v>
      </c>
      <c r="J145" s="19"/>
      <c r="K145" s="24"/>
      <c r="L145" s="24"/>
      <c r="M145" s="24"/>
    </row>
    <row r="146" spans="1:13" ht="16.5">
      <c r="A146" s="4">
        <v>134</v>
      </c>
      <c r="B146" s="23">
        <v>10</v>
      </c>
      <c r="C146" s="8" t="s">
        <v>157</v>
      </c>
      <c r="D146" s="39">
        <v>16162000</v>
      </c>
      <c r="E146" s="39">
        <v>2909400</v>
      </c>
      <c r="F146" s="39">
        <v>17905700</v>
      </c>
      <c r="G146" s="39">
        <v>1881700</v>
      </c>
      <c r="H146" s="39">
        <v>0</v>
      </c>
      <c r="I146" s="39">
        <f t="shared" si="2"/>
        <v>38858800</v>
      </c>
      <c r="J146" s="19"/>
      <c r="K146" s="24"/>
      <c r="L146" s="24"/>
      <c r="M146" s="24"/>
    </row>
    <row r="147" spans="1:13" ht="16.5">
      <c r="A147" s="4">
        <v>135</v>
      </c>
      <c r="B147" s="23">
        <v>10</v>
      </c>
      <c r="C147" s="8" t="s">
        <v>158</v>
      </c>
      <c r="D147" s="39">
        <v>13064200</v>
      </c>
      <c r="E147" s="39">
        <v>0</v>
      </c>
      <c r="F147" s="39">
        <v>0</v>
      </c>
      <c r="G147" s="39">
        <v>0</v>
      </c>
      <c r="H147" s="39">
        <v>0</v>
      </c>
      <c r="I147" s="39">
        <f t="shared" si="2"/>
        <v>13064200</v>
      </c>
      <c r="J147" s="19"/>
      <c r="K147" s="24"/>
      <c r="L147" s="24"/>
      <c r="M147" s="24"/>
    </row>
    <row r="148" spans="1:13" ht="16.5">
      <c r="A148" s="4">
        <v>136</v>
      </c>
      <c r="B148" s="23">
        <v>10</v>
      </c>
      <c r="C148" s="8" t="s">
        <v>159</v>
      </c>
      <c r="D148" s="39">
        <v>0</v>
      </c>
      <c r="E148" s="39">
        <v>3595900</v>
      </c>
      <c r="F148" s="39">
        <v>23450300</v>
      </c>
      <c r="G148" s="39">
        <v>0</v>
      </c>
      <c r="H148" s="39">
        <v>0</v>
      </c>
      <c r="I148" s="39">
        <f t="shared" si="2"/>
        <v>27046200</v>
      </c>
      <c r="J148" s="19"/>
      <c r="K148" s="24"/>
      <c r="L148" s="24"/>
      <c r="M148" s="24"/>
    </row>
    <row r="149" spans="1:13" ht="16.5">
      <c r="A149" s="4">
        <v>137</v>
      </c>
      <c r="B149" s="23">
        <v>10</v>
      </c>
      <c r="C149" s="8" t="s">
        <v>160</v>
      </c>
      <c r="D149" s="39">
        <v>0</v>
      </c>
      <c r="E149" s="39">
        <v>1309800</v>
      </c>
      <c r="F149" s="39">
        <v>19327000</v>
      </c>
      <c r="G149" s="39">
        <v>0</v>
      </c>
      <c r="H149" s="39">
        <v>0</v>
      </c>
      <c r="I149" s="39">
        <f t="shared" si="2"/>
        <v>20636800</v>
      </c>
      <c r="J149" s="19"/>
      <c r="K149" s="24"/>
      <c r="L149" s="24"/>
      <c r="M149" s="24"/>
    </row>
    <row r="150" spans="1:13" ht="16.5">
      <c r="A150" s="4">
        <v>138</v>
      </c>
      <c r="B150" s="23">
        <v>10</v>
      </c>
      <c r="C150" s="8" t="s">
        <v>161</v>
      </c>
      <c r="D150" s="39">
        <v>12768000</v>
      </c>
      <c r="E150" s="39">
        <v>3955700</v>
      </c>
      <c r="F150" s="39">
        <v>27748900</v>
      </c>
      <c r="G150" s="39">
        <v>1915200</v>
      </c>
      <c r="H150" s="39">
        <v>0</v>
      </c>
      <c r="I150" s="39">
        <f t="shared" si="2"/>
        <v>46387800</v>
      </c>
      <c r="J150" s="19"/>
      <c r="K150" s="24"/>
      <c r="L150" s="24"/>
      <c r="M150" s="24"/>
    </row>
    <row r="151" spans="1:13" ht="16.5">
      <c r="A151" s="4">
        <v>139</v>
      </c>
      <c r="B151" s="23">
        <v>10</v>
      </c>
      <c r="C151" s="8" t="s">
        <v>162</v>
      </c>
      <c r="D151" s="39">
        <v>11897600</v>
      </c>
      <c r="E151" s="39">
        <v>3414500</v>
      </c>
      <c r="F151" s="39">
        <v>29639900</v>
      </c>
      <c r="G151" s="39">
        <v>15000000</v>
      </c>
      <c r="H151" s="39">
        <v>25000000</v>
      </c>
      <c r="I151" s="39">
        <f t="shared" si="2"/>
        <v>84952000</v>
      </c>
      <c r="J151" s="19"/>
      <c r="K151" s="24"/>
      <c r="L151" s="24"/>
      <c r="M151" s="24"/>
    </row>
    <row r="152" spans="1:13" ht="16.5">
      <c r="A152" s="4">
        <v>140</v>
      </c>
      <c r="B152" s="23">
        <v>10</v>
      </c>
      <c r="C152" s="8" t="s">
        <v>163</v>
      </c>
      <c r="D152" s="39">
        <v>0</v>
      </c>
      <c r="E152" s="39">
        <v>907700</v>
      </c>
      <c r="F152" s="39">
        <v>28087100</v>
      </c>
      <c r="G152" s="39">
        <v>0</v>
      </c>
      <c r="H152" s="39">
        <v>0</v>
      </c>
      <c r="I152" s="39">
        <f t="shared" si="2"/>
        <v>28994800</v>
      </c>
      <c r="J152" s="19"/>
      <c r="K152" s="24"/>
      <c r="L152" s="24"/>
      <c r="M152" s="24"/>
    </row>
    <row r="153" spans="1:13" ht="16.5">
      <c r="A153" s="4">
        <v>141</v>
      </c>
      <c r="B153" s="23">
        <v>10</v>
      </c>
      <c r="C153" s="8" t="s">
        <v>164</v>
      </c>
      <c r="D153" s="39">
        <v>14310200</v>
      </c>
      <c r="E153" s="39">
        <v>3046300</v>
      </c>
      <c r="F153" s="39">
        <v>35936500</v>
      </c>
      <c r="G153" s="39">
        <v>1853500</v>
      </c>
      <c r="H153" s="39">
        <v>0</v>
      </c>
      <c r="I153" s="39">
        <f t="shared" si="2"/>
        <v>55146500</v>
      </c>
      <c r="J153" s="19"/>
      <c r="K153" s="24"/>
      <c r="L153" s="24"/>
      <c r="M153" s="24"/>
    </row>
    <row r="154" spans="1:13" s="15" customFormat="1" ht="16.5">
      <c r="A154" s="4">
        <v>142</v>
      </c>
      <c r="B154" s="23">
        <v>10</v>
      </c>
      <c r="C154" s="8" t="s">
        <v>165</v>
      </c>
      <c r="D154" s="39">
        <v>0</v>
      </c>
      <c r="E154" s="39">
        <v>0</v>
      </c>
      <c r="F154" s="39">
        <v>17823900</v>
      </c>
      <c r="G154" s="39">
        <v>0</v>
      </c>
      <c r="H154" s="39">
        <v>48000000</v>
      </c>
      <c r="I154" s="39">
        <f t="shared" si="2"/>
        <v>65823900</v>
      </c>
      <c r="J154" s="19"/>
      <c r="K154" s="24"/>
      <c r="L154" s="24"/>
      <c r="M154" s="24"/>
    </row>
    <row r="155" spans="1:13" ht="16.5">
      <c r="A155" s="4">
        <v>143</v>
      </c>
      <c r="B155" s="23">
        <v>10</v>
      </c>
      <c r="C155" s="8" t="s">
        <v>166</v>
      </c>
      <c r="D155" s="39">
        <v>0</v>
      </c>
      <c r="E155" s="39">
        <v>2533800</v>
      </c>
      <c r="F155" s="39">
        <v>16336400</v>
      </c>
      <c r="G155" s="39">
        <v>0</v>
      </c>
      <c r="H155" s="39">
        <v>25000000</v>
      </c>
      <c r="I155" s="39">
        <f t="shared" si="2"/>
        <v>43870200</v>
      </c>
      <c r="J155" s="19"/>
      <c r="K155" s="24"/>
      <c r="L155" s="24"/>
      <c r="M155" s="24"/>
    </row>
    <row r="156" spans="1:13" ht="16.5">
      <c r="A156" s="4">
        <v>144</v>
      </c>
      <c r="B156" s="23">
        <v>10</v>
      </c>
      <c r="C156" s="8" t="s">
        <v>167</v>
      </c>
      <c r="D156" s="39">
        <v>0</v>
      </c>
      <c r="E156" s="39">
        <v>1698800</v>
      </c>
      <c r="F156" s="39">
        <v>20601700</v>
      </c>
      <c r="G156" s="39">
        <v>15000000</v>
      </c>
      <c r="H156" s="39">
        <v>60000000</v>
      </c>
      <c r="I156" s="39">
        <f t="shared" si="2"/>
        <v>97300500</v>
      </c>
      <c r="J156" s="19"/>
      <c r="K156" s="24"/>
      <c r="L156" s="24"/>
      <c r="M156" s="24"/>
    </row>
    <row r="157" spans="1:13" ht="16.5">
      <c r="A157" s="4">
        <v>145</v>
      </c>
      <c r="B157" s="23">
        <v>10</v>
      </c>
      <c r="C157" s="8" t="s">
        <v>168</v>
      </c>
      <c r="D157" s="39">
        <v>11048100</v>
      </c>
      <c r="E157" s="39">
        <v>0</v>
      </c>
      <c r="F157" s="39">
        <v>0</v>
      </c>
      <c r="G157" s="39">
        <v>0</v>
      </c>
      <c r="H157" s="39">
        <v>0</v>
      </c>
      <c r="I157" s="39">
        <f t="shared" si="2"/>
        <v>11048100</v>
      </c>
      <c r="J157" s="19"/>
      <c r="K157" s="24"/>
      <c r="L157" s="24"/>
      <c r="M157" s="24"/>
    </row>
    <row r="158" spans="1:13" ht="16.5">
      <c r="A158" s="4">
        <v>146</v>
      </c>
      <c r="B158" s="23">
        <v>10</v>
      </c>
      <c r="C158" s="8" t="s">
        <v>169</v>
      </c>
      <c r="D158" s="39">
        <v>0</v>
      </c>
      <c r="E158" s="39">
        <v>3942600</v>
      </c>
      <c r="F158" s="39">
        <v>19172600</v>
      </c>
      <c r="G158" s="39">
        <v>0</v>
      </c>
      <c r="H158" s="39">
        <v>0</v>
      </c>
      <c r="I158" s="39">
        <f t="shared" si="2"/>
        <v>23115200</v>
      </c>
      <c r="J158" s="19"/>
      <c r="K158" s="24"/>
      <c r="L158" s="24"/>
      <c r="M158" s="24"/>
    </row>
    <row r="159" spans="1:13" ht="16.5">
      <c r="A159" s="4">
        <v>147</v>
      </c>
      <c r="B159" s="23">
        <v>10</v>
      </c>
      <c r="C159" s="8" t="s">
        <v>170</v>
      </c>
      <c r="D159" s="39">
        <v>0</v>
      </c>
      <c r="E159" s="39">
        <v>0</v>
      </c>
      <c r="F159" s="39">
        <v>15479500</v>
      </c>
      <c r="G159" s="39">
        <v>0</v>
      </c>
      <c r="H159" s="39">
        <v>0</v>
      </c>
      <c r="I159" s="39">
        <f t="shared" si="2"/>
        <v>15479500</v>
      </c>
      <c r="J159" s="19"/>
      <c r="K159" s="24"/>
      <c r="L159" s="24"/>
      <c r="M159" s="24"/>
    </row>
    <row r="160" spans="1:13" ht="16.5">
      <c r="A160" s="4">
        <v>148</v>
      </c>
      <c r="B160" s="23">
        <v>10</v>
      </c>
      <c r="C160" s="8" t="s">
        <v>171</v>
      </c>
      <c r="D160" s="39">
        <v>0</v>
      </c>
      <c r="E160" s="39">
        <v>4429400</v>
      </c>
      <c r="F160" s="39">
        <v>16969600</v>
      </c>
      <c r="G160" s="39">
        <v>0</v>
      </c>
      <c r="H160" s="39">
        <v>0</v>
      </c>
      <c r="I160" s="39">
        <f t="shared" si="2"/>
        <v>21399000</v>
      </c>
      <c r="J160" s="19"/>
      <c r="K160" s="24"/>
      <c r="L160" s="24"/>
      <c r="M160" s="24"/>
    </row>
    <row r="161" spans="1:13" ht="16.5">
      <c r="A161" s="4">
        <v>149</v>
      </c>
      <c r="B161" s="23">
        <v>10</v>
      </c>
      <c r="C161" s="8" t="s">
        <v>172</v>
      </c>
      <c r="D161" s="39">
        <v>13464100</v>
      </c>
      <c r="E161" s="39">
        <v>3349900</v>
      </c>
      <c r="F161" s="39">
        <v>29480300</v>
      </c>
      <c r="G161" s="39">
        <v>1934500</v>
      </c>
      <c r="H161" s="39">
        <v>0</v>
      </c>
      <c r="I161" s="39">
        <f t="shared" si="2"/>
        <v>48228800</v>
      </c>
      <c r="J161" s="19"/>
      <c r="K161" s="24"/>
      <c r="L161" s="24"/>
      <c r="M161" s="24"/>
    </row>
    <row r="162" spans="1:13" ht="16.5">
      <c r="A162" s="4">
        <v>150</v>
      </c>
      <c r="B162" s="23">
        <v>10</v>
      </c>
      <c r="C162" s="8" t="s">
        <v>173</v>
      </c>
      <c r="D162" s="39">
        <v>12593600</v>
      </c>
      <c r="E162" s="39">
        <v>0</v>
      </c>
      <c r="F162" s="39">
        <v>15924700</v>
      </c>
      <c r="G162" s="39">
        <v>0</v>
      </c>
      <c r="H162" s="39">
        <v>0</v>
      </c>
      <c r="I162" s="39">
        <f t="shared" si="2"/>
        <v>28518300</v>
      </c>
      <c r="J162" s="19"/>
      <c r="K162" s="24"/>
      <c r="L162" s="24"/>
      <c r="M162" s="24"/>
    </row>
    <row r="163" spans="1:13" ht="16.5">
      <c r="A163" s="4">
        <v>151</v>
      </c>
      <c r="B163" s="23">
        <v>10</v>
      </c>
      <c r="C163" s="8" t="s">
        <v>174</v>
      </c>
      <c r="D163" s="39">
        <v>12199800</v>
      </c>
      <c r="E163" s="39">
        <v>1502000</v>
      </c>
      <c r="F163" s="39">
        <v>20458100</v>
      </c>
      <c r="G163" s="39">
        <v>0</v>
      </c>
      <c r="H163" s="39">
        <v>0</v>
      </c>
      <c r="I163" s="39">
        <f t="shared" si="2"/>
        <v>34159900</v>
      </c>
      <c r="J163" s="19"/>
      <c r="K163" s="24"/>
      <c r="L163" s="24"/>
      <c r="M163" s="24"/>
    </row>
    <row r="164" spans="1:13" ht="16.5">
      <c r="A164" s="4">
        <v>152</v>
      </c>
      <c r="B164" s="23">
        <v>10</v>
      </c>
      <c r="C164" s="8" t="s">
        <v>175</v>
      </c>
      <c r="D164" s="39">
        <v>0</v>
      </c>
      <c r="E164" s="39">
        <v>0</v>
      </c>
      <c r="F164" s="39">
        <v>14657700</v>
      </c>
      <c r="G164" s="39">
        <v>0</v>
      </c>
      <c r="H164" s="39">
        <v>0</v>
      </c>
      <c r="I164" s="39">
        <f t="shared" si="2"/>
        <v>14657700</v>
      </c>
      <c r="J164" s="19"/>
      <c r="K164" s="24"/>
      <c r="L164" s="24"/>
      <c r="M164" s="24"/>
    </row>
    <row r="165" spans="1:13" ht="16.5">
      <c r="A165" s="4">
        <v>153</v>
      </c>
      <c r="B165" s="23">
        <v>10</v>
      </c>
      <c r="C165" s="8" t="s">
        <v>176</v>
      </c>
      <c r="D165" s="39">
        <v>0</v>
      </c>
      <c r="E165" s="39">
        <v>2969400</v>
      </c>
      <c r="F165" s="39">
        <v>18044500</v>
      </c>
      <c r="G165" s="39">
        <v>0</v>
      </c>
      <c r="H165" s="39">
        <v>0</v>
      </c>
      <c r="I165" s="39">
        <f t="shared" si="2"/>
        <v>21013900</v>
      </c>
      <c r="J165" s="19"/>
      <c r="K165" s="24"/>
      <c r="L165" s="24"/>
      <c r="M165" s="24"/>
    </row>
    <row r="166" spans="1:13" ht="16.5">
      <c r="A166" s="4">
        <v>154</v>
      </c>
      <c r="B166" s="23">
        <v>10</v>
      </c>
      <c r="C166" s="8" t="s">
        <v>177</v>
      </c>
      <c r="D166" s="39">
        <v>0</v>
      </c>
      <c r="E166" s="39">
        <v>0</v>
      </c>
      <c r="F166" s="39">
        <v>19399800</v>
      </c>
      <c r="G166" s="39">
        <v>9998900</v>
      </c>
      <c r="H166" s="39">
        <v>24997900</v>
      </c>
      <c r="I166" s="39">
        <f t="shared" si="2"/>
        <v>54396600</v>
      </c>
      <c r="J166" s="19"/>
      <c r="K166" s="24"/>
      <c r="L166" s="24"/>
      <c r="M166" s="24"/>
    </row>
    <row r="167" spans="1:13" ht="16.5">
      <c r="A167" s="4">
        <v>155</v>
      </c>
      <c r="B167" s="23">
        <v>10</v>
      </c>
      <c r="C167" s="8" t="s">
        <v>178</v>
      </c>
      <c r="D167" s="39">
        <v>0</v>
      </c>
      <c r="E167" s="39">
        <v>0</v>
      </c>
      <c r="F167" s="39">
        <v>14720200</v>
      </c>
      <c r="G167" s="39">
        <v>1912000</v>
      </c>
      <c r="H167" s="39">
        <v>0</v>
      </c>
      <c r="I167" s="39">
        <f t="shared" si="2"/>
        <v>16632200</v>
      </c>
      <c r="J167" s="19"/>
      <c r="K167" s="24"/>
      <c r="L167" s="24"/>
      <c r="M167" s="24"/>
    </row>
    <row r="168" spans="1:13" ht="16.5">
      <c r="A168" s="4">
        <v>156</v>
      </c>
      <c r="B168" s="23">
        <v>10</v>
      </c>
      <c r="C168" s="8" t="s">
        <v>179</v>
      </c>
      <c r="D168" s="39">
        <v>0</v>
      </c>
      <c r="E168" s="39">
        <v>2267600</v>
      </c>
      <c r="F168" s="39">
        <v>24944800</v>
      </c>
      <c r="G168" s="39">
        <v>10000000</v>
      </c>
      <c r="H168" s="39">
        <v>40000000</v>
      </c>
      <c r="I168" s="39">
        <f t="shared" si="2"/>
        <v>77212400</v>
      </c>
      <c r="J168" s="19"/>
      <c r="K168" s="24"/>
      <c r="L168" s="24"/>
      <c r="M168" s="24"/>
    </row>
    <row r="169" spans="1:13" ht="16.5">
      <c r="A169" s="4">
        <v>157</v>
      </c>
      <c r="B169" s="23">
        <v>10</v>
      </c>
      <c r="C169" s="8" t="s">
        <v>180</v>
      </c>
      <c r="D169" s="39">
        <v>0</v>
      </c>
      <c r="E169" s="39">
        <v>1197300</v>
      </c>
      <c r="F169" s="39">
        <v>17426900</v>
      </c>
      <c r="G169" s="39">
        <v>0</v>
      </c>
      <c r="H169" s="39">
        <v>0</v>
      </c>
      <c r="I169" s="39">
        <f t="shared" si="2"/>
        <v>18624200</v>
      </c>
      <c r="J169" s="19"/>
      <c r="K169" s="24"/>
      <c r="L169" s="24"/>
      <c r="M169" s="24"/>
    </row>
    <row r="170" spans="1:13" ht="16.5">
      <c r="A170" s="4">
        <v>158</v>
      </c>
      <c r="B170" s="23">
        <v>10</v>
      </c>
      <c r="C170" s="8" t="s">
        <v>181</v>
      </c>
      <c r="D170" s="39">
        <v>13526600</v>
      </c>
      <c r="E170" s="39">
        <v>0</v>
      </c>
      <c r="F170" s="39">
        <v>19946200</v>
      </c>
      <c r="G170" s="39">
        <v>1833400</v>
      </c>
      <c r="H170" s="39">
        <v>43000000</v>
      </c>
      <c r="I170" s="39">
        <f t="shared" si="2"/>
        <v>78306200</v>
      </c>
      <c r="J170" s="19"/>
      <c r="K170" s="24"/>
      <c r="L170" s="24"/>
      <c r="M170" s="24"/>
    </row>
    <row r="171" spans="1:13" ht="16.5">
      <c r="A171" s="4">
        <v>159</v>
      </c>
      <c r="B171" s="23">
        <v>10</v>
      </c>
      <c r="C171" s="8" t="s">
        <v>182</v>
      </c>
      <c r="D171" s="39">
        <v>0</v>
      </c>
      <c r="E171" s="39">
        <v>0</v>
      </c>
      <c r="F171" s="39">
        <v>14171400</v>
      </c>
      <c r="G171" s="39">
        <v>0</v>
      </c>
      <c r="H171" s="39">
        <v>0</v>
      </c>
      <c r="I171" s="39">
        <f t="shared" si="2"/>
        <v>14171400</v>
      </c>
      <c r="J171" s="19"/>
      <c r="K171" s="24"/>
      <c r="L171" s="24"/>
      <c r="M171" s="24"/>
    </row>
    <row r="172" spans="1:13" ht="16.5">
      <c r="A172" s="4">
        <v>160</v>
      </c>
      <c r="B172" s="23">
        <v>10</v>
      </c>
      <c r="C172" s="8" t="s">
        <v>183</v>
      </c>
      <c r="D172" s="39">
        <v>0</v>
      </c>
      <c r="E172" s="39">
        <v>2963300</v>
      </c>
      <c r="F172" s="39">
        <v>0</v>
      </c>
      <c r="G172" s="39">
        <v>0</v>
      </c>
      <c r="H172" s="39">
        <v>0</v>
      </c>
      <c r="I172" s="39">
        <f t="shared" si="2"/>
        <v>2963300</v>
      </c>
      <c r="J172" s="19"/>
      <c r="K172" s="24"/>
      <c r="L172" s="24"/>
      <c r="M172" s="24"/>
    </row>
    <row r="173" spans="1:13" ht="16.5">
      <c r="A173" s="4">
        <v>161</v>
      </c>
      <c r="B173" s="23">
        <v>10</v>
      </c>
      <c r="C173" s="8" t="s">
        <v>184</v>
      </c>
      <c r="D173" s="39">
        <v>0</v>
      </c>
      <c r="E173" s="39">
        <v>0</v>
      </c>
      <c r="F173" s="39">
        <v>4244600.0000020489</v>
      </c>
      <c r="G173" s="39">
        <v>1826800</v>
      </c>
      <c r="H173" s="39">
        <v>0</v>
      </c>
      <c r="I173" s="39">
        <f t="shared" si="2"/>
        <v>6071400.0000020489</v>
      </c>
      <c r="J173" s="19"/>
      <c r="K173" s="24"/>
      <c r="L173" s="24"/>
      <c r="M173" s="24"/>
    </row>
    <row r="174" spans="1:13" ht="16.5">
      <c r="A174" s="4">
        <v>162</v>
      </c>
      <c r="B174" s="23">
        <v>10</v>
      </c>
      <c r="C174" s="8" t="s">
        <v>185</v>
      </c>
      <c r="D174" s="39">
        <v>22408300</v>
      </c>
      <c r="E174" s="39">
        <v>0</v>
      </c>
      <c r="F174" s="39">
        <v>4787600</v>
      </c>
      <c r="G174" s="39">
        <v>0</v>
      </c>
      <c r="H174" s="39">
        <v>0</v>
      </c>
      <c r="I174" s="39">
        <f t="shared" si="2"/>
        <v>27195900</v>
      </c>
      <c r="J174" s="19"/>
      <c r="K174" s="24"/>
      <c r="L174" s="24"/>
      <c r="M174" s="24"/>
    </row>
    <row r="175" spans="1:13" ht="16.5">
      <c r="A175" s="4">
        <v>163</v>
      </c>
      <c r="B175" s="23">
        <v>11</v>
      </c>
      <c r="C175" s="8" t="s">
        <v>186</v>
      </c>
      <c r="D175" s="39">
        <v>0</v>
      </c>
      <c r="E175" s="39">
        <v>0</v>
      </c>
      <c r="F175" s="39">
        <v>14070100</v>
      </c>
      <c r="G175" s="39">
        <v>0</v>
      </c>
      <c r="H175" s="39">
        <v>0</v>
      </c>
      <c r="I175" s="39">
        <f t="shared" si="2"/>
        <v>14070100</v>
      </c>
      <c r="J175" s="19"/>
      <c r="K175" s="24"/>
      <c r="L175" s="24"/>
      <c r="M175" s="24"/>
    </row>
    <row r="176" spans="1:13" ht="16.5">
      <c r="A176" s="4">
        <v>164</v>
      </c>
      <c r="B176" s="23">
        <v>11</v>
      </c>
      <c r="C176" s="8" t="s">
        <v>187</v>
      </c>
      <c r="D176" s="39">
        <v>0</v>
      </c>
      <c r="E176" s="39">
        <v>0</v>
      </c>
      <c r="F176" s="39">
        <v>15247400</v>
      </c>
      <c r="G176" s="39">
        <v>0</v>
      </c>
      <c r="H176" s="39">
        <v>0</v>
      </c>
      <c r="I176" s="39">
        <f t="shared" si="2"/>
        <v>15247400</v>
      </c>
      <c r="J176" s="19"/>
      <c r="K176" s="24"/>
      <c r="L176" s="24"/>
      <c r="M176" s="24"/>
    </row>
    <row r="177" spans="1:13" ht="16.5">
      <c r="A177" s="4">
        <v>165</v>
      </c>
      <c r="B177" s="23">
        <v>11</v>
      </c>
      <c r="C177" s="8" t="s">
        <v>188</v>
      </c>
      <c r="D177" s="39">
        <v>0</v>
      </c>
      <c r="E177" s="39">
        <v>3099900</v>
      </c>
      <c r="F177" s="39">
        <v>15635200</v>
      </c>
      <c r="G177" s="39">
        <v>0</v>
      </c>
      <c r="H177" s="39">
        <v>0</v>
      </c>
      <c r="I177" s="39">
        <f t="shared" si="2"/>
        <v>18735100</v>
      </c>
      <c r="J177" s="19"/>
      <c r="K177" s="24"/>
      <c r="L177" s="24"/>
      <c r="M177" s="24"/>
    </row>
    <row r="178" spans="1:13" ht="16.5">
      <c r="A178" s="4">
        <v>166</v>
      </c>
      <c r="B178" s="23">
        <v>11</v>
      </c>
      <c r="C178" s="8" t="s">
        <v>189</v>
      </c>
      <c r="D178" s="39">
        <v>0</v>
      </c>
      <c r="E178" s="39">
        <v>0</v>
      </c>
      <c r="F178" s="39">
        <v>0</v>
      </c>
      <c r="G178" s="39">
        <v>1781600</v>
      </c>
      <c r="H178" s="39">
        <v>0</v>
      </c>
      <c r="I178" s="39">
        <f t="shared" si="2"/>
        <v>1781600</v>
      </c>
      <c r="J178" s="19"/>
      <c r="K178" s="24"/>
      <c r="L178" s="24"/>
      <c r="M178" s="24"/>
    </row>
    <row r="179" spans="1:13" ht="16.5">
      <c r="A179" s="4">
        <v>167</v>
      </c>
      <c r="B179" s="23">
        <v>12</v>
      </c>
      <c r="C179" s="8" t="s">
        <v>190</v>
      </c>
      <c r="D179" s="39">
        <v>13936200</v>
      </c>
      <c r="E179" s="39">
        <v>25000000</v>
      </c>
      <c r="F179" s="39">
        <v>18674800</v>
      </c>
      <c r="G179" s="39">
        <v>0</v>
      </c>
      <c r="H179" s="39">
        <v>50000000</v>
      </c>
      <c r="I179" s="39">
        <f t="shared" si="2"/>
        <v>107611000</v>
      </c>
      <c r="J179" s="19"/>
      <c r="K179" s="24"/>
      <c r="L179" s="24"/>
      <c r="M179" s="24"/>
    </row>
    <row r="180" spans="1:13" ht="16.5">
      <c r="A180" s="4">
        <v>168</v>
      </c>
      <c r="B180" s="23">
        <v>12</v>
      </c>
      <c r="C180" s="8" t="s">
        <v>191</v>
      </c>
      <c r="D180" s="39">
        <v>0</v>
      </c>
      <c r="E180" s="39">
        <v>20000000</v>
      </c>
      <c r="F180" s="39">
        <v>23469100</v>
      </c>
      <c r="G180" s="39">
        <v>1800100</v>
      </c>
      <c r="H180" s="39">
        <v>45000000</v>
      </c>
      <c r="I180" s="39">
        <f t="shared" si="2"/>
        <v>90269200</v>
      </c>
      <c r="J180" s="19"/>
      <c r="K180" s="24"/>
      <c r="L180" s="24"/>
      <c r="M180" s="24"/>
    </row>
    <row r="181" spans="1:13" ht="16.5">
      <c r="A181" s="4">
        <v>169</v>
      </c>
      <c r="B181" s="23">
        <v>12</v>
      </c>
      <c r="C181" s="8" t="s">
        <v>192</v>
      </c>
      <c r="D181" s="39">
        <v>0</v>
      </c>
      <c r="E181" s="39">
        <v>29976400</v>
      </c>
      <c r="F181" s="39">
        <v>17232000</v>
      </c>
      <c r="G181" s="39">
        <v>0</v>
      </c>
      <c r="H181" s="39">
        <v>24998800</v>
      </c>
      <c r="I181" s="39">
        <f t="shared" si="2"/>
        <v>72207200</v>
      </c>
      <c r="J181" s="19"/>
      <c r="K181" s="24"/>
      <c r="L181" s="24"/>
      <c r="M181" s="24"/>
    </row>
    <row r="182" spans="1:13" ht="16.5">
      <c r="A182" s="4">
        <v>170</v>
      </c>
      <c r="B182" s="23">
        <v>12</v>
      </c>
      <c r="C182" s="8" t="s">
        <v>193</v>
      </c>
      <c r="D182" s="39">
        <v>0</v>
      </c>
      <c r="E182" s="39">
        <v>1356500</v>
      </c>
      <c r="F182" s="39">
        <v>30040900</v>
      </c>
      <c r="G182" s="39">
        <v>1899200</v>
      </c>
      <c r="H182" s="39">
        <v>15000000</v>
      </c>
      <c r="I182" s="39">
        <f t="shared" si="2"/>
        <v>48296600</v>
      </c>
      <c r="J182" s="19"/>
      <c r="K182" s="24"/>
      <c r="L182" s="24"/>
      <c r="M182" s="24"/>
    </row>
    <row r="183" spans="1:13" ht="16.5">
      <c r="A183" s="4">
        <v>171</v>
      </c>
      <c r="B183" s="23">
        <v>12</v>
      </c>
      <c r="C183" s="8" t="s">
        <v>194</v>
      </c>
      <c r="D183" s="39">
        <v>11397600</v>
      </c>
      <c r="E183" s="39">
        <v>2982600</v>
      </c>
      <c r="F183" s="39">
        <v>20352300</v>
      </c>
      <c r="G183" s="39">
        <v>0</v>
      </c>
      <c r="H183" s="39">
        <v>0</v>
      </c>
      <c r="I183" s="39">
        <f t="shared" si="2"/>
        <v>34732500</v>
      </c>
      <c r="J183" s="19"/>
      <c r="K183" s="24"/>
      <c r="L183" s="24"/>
      <c r="M183" s="24"/>
    </row>
    <row r="184" spans="1:13" ht="16.5">
      <c r="A184" s="4">
        <v>172</v>
      </c>
      <c r="B184" s="23">
        <v>12</v>
      </c>
      <c r="C184" s="8" t="s">
        <v>195</v>
      </c>
      <c r="D184" s="39">
        <v>0</v>
      </c>
      <c r="E184" s="39">
        <v>2833600</v>
      </c>
      <c r="F184" s="39">
        <v>22073000</v>
      </c>
      <c r="G184" s="39">
        <v>1966300</v>
      </c>
      <c r="H184" s="39">
        <v>40000000</v>
      </c>
      <c r="I184" s="39">
        <f t="shared" si="2"/>
        <v>66872900</v>
      </c>
      <c r="J184" s="19"/>
      <c r="K184" s="24"/>
      <c r="L184" s="24"/>
      <c r="M184" s="24"/>
    </row>
    <row r="185" spans="1:13" ht="16.5">
      <c r="A185" s="4">
        <v>173</v>
      </c>
      <c r="B185" s="23">
        <v>12</v>
      </c>
      <c r="C185" s="8" t="s">
        <v>196</v>
      </c>
      <c r="D185" s="39">
        <v>13830000</v>
      </c>
      <c r="E185" s="39">
        <v>25000000</v>
      </c>
      <c r="F185" s="39">
        <v>29311100</v>
      </c>
      <c r="G185" s="39">
        <v>1835100</v>
      </c>
      <c r="H185" s="39">
        <v>50000000</v>
      </c>
      <c r="I185" s="39">
        <f t="shared" si="2"/>
        <v>119976200</v>
      </c>
      <c r="J185" s="19"/>
      <c r="K185" s="24"/>
      <c r="L185" s="24"/>
      <c r="M185" s="24"/>
    </row>
    <row r="186" spans="1:13" ht="16.5">
      <c r="A186" s="4">
        <v>174</v>
      </c>
      <c r="B186" s="23">
        <v>12</v>
      </c>
      <c r="C186" s="8" t="s">
        <v>197</v>
      </c>
      <c r="D186" s="39">
        <v>12152500</v>
      </c>
      <c r="E186" s="39">
        <v>0</v>
      </c>
      <c r="F186" s="39">
        <v>23732600</v>
      </c>
      <c r="G186" s="39">
        <v>1872600</v>
      </c>
      <c r="H186" s="39">
        <v>0</v>
      </c>
      <c r="I186" s="39">
        <f t="shared" si="2"/>
        <v>37757700</v>
      </c>
      <c r="J186" s="19"/>
      <c r="K186" s="24"/>
      <c r="L186" s="24"/>
      <c r="M186" s="24"/>
    </row>
    <row r="187" spans="1:13" ht="16.5">
      <c r="A187" s="4">
        <v>175</v>
      </c>
      <c r="B187" s="23">
        <v>12</v>
      </c>
      <c r="C187" s="8" t="s">
        <v>198</v>
      </c>
      <c r="D187" s="39">
        <v>12655000</v>
      </c>
      <c r="E187" s="39">
        <v>5283000</v>
      </c>
      <c r="F187" s="39">
        <v>21520800</v>
      </c>
      <c r="G187" s="39">
        <v>1863100</v>
      </c>
      <c r="H187" s="39">
        <v>0</v>
      </c>
      <c r="I187" s="39">
        <f t="shared" si="2"/>
        <v>41321900</v>
      </c>
      <c r="J187" s="19"/>
      <c r="K187" s="24"/>
      <c r="L187" s="24"/>
      <c r="M187" s="24"/>
    </row>
    <row r="188" spans="1:13" ht="16.5">
      <c r="A188" s="4">
        <v>176</v>
      </c>
      <c r="B188" s="23">
        <v>12</v>
      </c>
      <c r="C188" s="8" t="s">
        <v>199</v>
      </c>
      <c r="D188" s="39">
        <v>20000000</v>
      </c>
      <c r="E188" s="39">
        <v>33000000</v>
      </c>
      <c r="F188" s="39">
        <v>35180300</v>
      </c>
      <c r="G188" s="39">
        <v>1890600</v>
      </c>
      <c r="H188" s="39">
        <v>24000000</v>
      </c>
      <c r="I188" s="39">
        <f t="shared" si="2"/>
        <v>114070900</v>
      </c>
      <c r="J188" s="19"/>
      <c r="K188" s="24"/>
      <c r="L188" s="24"/>
      <c r="M188" s="24"/>
    </row>
    <row r="189" spans="1:13" ht="16.5">
      <c r="A189" s="4">
        <v>177</v>
      </c>
      <c r="B189" s="23">
        <v>12</v>
      </c>
      <c r="C189" s="8" t="s">
        <v>200</v>
      </c>
      <c r="D189" s="39">
        <v>0</v>
      </c>
      <c r="E189" s="39">
        <v>3769400</v>
      </c>
      <c r="F189" s="39">
        <v>19197300</v>
      </c>
      <c r="G189" s="39">
        <v>0</v>
      </c>
      <c r="H189" s="39">
        <v>0</v>
      </c>
      <c r="I189" s="39">
        <f t="shared" si="2"/>
        <v>22966700</v>
      </c>
      <c r="J189" s="19"/>
      <c r="K189" s="24"/>
      <c r="L189" s="24"/>
      <c r="M189" s="24"/>
    </row>
    <row r="190" spans="1:13" ht="16.5">
      <c r="A190" s="4">
        <v>178</v>
      </c>
      <c r="B190" s="23">
        <v>12</v>
      </c>
      <c r="C190" s="8" t="s">
        <v>201</v>
      </c>
      <c r="D190" s="39">
        <v>0</v>
      </c>
      <c r="E190" s="39">
        <v>15000000</v>
      </c>
      <c r="F190" s="39">
        <v>20418600</v>
      </c>
      <c r="G190" s="39">
        <v>0</v>
      </c>
      <c r="H190" s="39">
        <v>35000000</v>
      </c>
      <c r="I190" s="39">
        <f t="shared" si="2"/>
        <v>70418600</v>
      </c>
      <c r="J190" s="19"/>
      <c r="K190" s="24"/>
      <c r="L190" s="24"/>
      <c r="M190" s="24"/>
    </row>
    <row r="191" spans="1:13" ht="16.5">
      <c r="A191" s="4">
        <v>179</v>
      </c>
      <c r="B191" s="23">
        <v>12</v>
      </c>
      <c r="C191" s="8" t="s">
        <v>202</v>
      </c>
      <c r="D191" s="39">
        <v>0</v>
      </c>
      <c r="E191" s="39">
        <v>2611500</v>
      </c>
      <c r="F191" s="39">
        <v>17713800</v>
      </c>
      <c r="G191" s="39">
        <v>0</v>
      </c>
      <c r="H191" s="39">
        <v>0</v>
      </c>
      <c r="I191" s="39">
        <f t="shared" si="2"/>
        <v>20325300</v>
      </c>
      <c r="J191" s="19"/>
      <c r="K191" s="24"/>
      <c r="L191" s="24"/>
      <c r="M191" s="24"/>
    </row>
    <row r="192" spans="1:13" ht="16.5">
      <c r="A192" s="4">
        <v>180</v>
      </c>
      <c r="B192" s="23">
        <v>12</v>
      </c>
      <c r="C192" s="8" t="s">
        <v>203</v>
      </c>
      <c r="D192" s="39">
        <v>14092800</v>
      </c>
      <c r="E192" s="39">
        <v>5271500</v>
      </c>
      <c r="F192" s="39">
        <v>23881400</v>
      </c>
      <c r="G192" s="39">
        <v>1914300</v>
      </c>
      <c r="H192" s="39">
        <v>0</v>
      </c>
      <c r="I192" s="39">
        <f t="shared" si="2"/>
        <v>45160000</v>
      </c>
      <c r="J192" s="19"/>
      <c r="K192" s="24"/>
      <c r="L192" s="24"/>
      <c r="M192" s="24"/>
    </row>
    <row r="193" spans="1:13" ht="16.5">
      <c r="A193" s="4">
        <v>181</v>
      </c>
      <c r="B193" s="23">
        <v>12</v>
      </c>
      <c r="C193" s="8" t="s">
        <v>204</v>
      </c>
      <c r="D193" s="39">
        <v>0</v>
      </c>
      <c r="E193" s="39">
        <v>4324700</v>
      </c>
      <c r="F193" s="39">
        <v>18891900</v>
      </c>
      <c r="G193" s="39">
        <v>1823400</v>
      </c>
      <c r="H193" s="39">
        <v>40000000</v>
      </c>
      <c r="I193" s="39">
        <f t="shared" si="2"/>
        <v>65040000</v>
      </c>
      <c r="J193" s="19"/>
      <c r="K193" s="24"/>
      <c r="L193" s="24"/>
      <c r="M193" s="24"/>
    </row>
    <row r="194" spans="1:13" ht="16.5">
      <c r="A194" s="4">
        <v>182</v>
      </c>
      <c r="B194" s="23">
        <v>12</v>
      </c>
      <c r="C194" s="8" t="s">
        <v>205</v>
      </c>
      <c r="D194" s="39">
        <v>12975100</v>
      </c>
      <c r="E194" s="39">
        <v>10000000</v>
      </c>
      <c r="F194" s="39">
        <v>22240900</v>
      </c>
      <c r="G194" s="39">
        <v>1882700</v>
      </c>
      <c r="H194" s="39">
        <v>0</v>
      </c>
      <c r="I194" s="39">
        <f t="shared" si="2"/>
        <v>47098700</v>
      </c>
      <c r="J194" s="19"/>
      <c r="K194" s="24"/>
      <c r="L194" s="24"/>
      <c r="M194" s="24"/>
    </row>
    <row r="195" spans="1:13" ht="16.5">
      <c r="A195" s="4">
        <v>183</v>
      </c>
      <c r="B195" s="23">
        <v>12</v>
      </c>
      <c r="C195" s="8" t="s">
        <v>206</v>
      </c>
      <c r="D195" s="39">
        <v>0</v>
      </c>
      <c r="E195" s="39">
        <v>5074200</v>
      </c>
      <c r="F195" s="39">
        <v>27045200</v>
      </c>
      <c r="G195" s="39">
        <v>0</v>
      </c>
      <c r="H195" s="39">
        <v>0</v>
      </c>
      <c r="I195" s="39">
        <f t="shared" si="2"/>
        <v>32119400</v>
      </c>
      <c r="J195" s="19"/>
      <c r="K195" s="24"/>
      <c r="L195" s="24"/>
      <c r="M195" s="24"/>
    </row>
    <row r="196" spans="1:13" ht="16.5">
      <c r="A196" s="4">
        <v>184</v>
      </c>
      <c r="B196" s="23">
        <v>12</v>
      </c>
      <c r="C196" s="8" t="s">
        <v>207</v>
      </c>
      <c r="D196" s="39">
        <v>0</v>
      </c>
      <c r="E196" s="39">
        <v>0</v>
      </c>
      <c r="F196" s="39">
        <v>13518400</v>
      </c>
      <c r="G196" s="39">
        <v>0</v>
      </c>
      <c r="H196" s="39">
        <v>20000000</v>
      </c>
      <c r="I196" s="39">
        <f t="shared" si="2"/>
        <v>33518400</v>
      </c>
      <c r="J196" s="19"/>
      <c r="K196" s="24"/>
      <c r="L196" s="24"/>
      <c r="M196" s="24"/>
    </row>
    <row r="197" spans="1:13" ht="16.5">
      <c r="A197" s="4">
        <v>185</v>
      </c>
      <c r="B197" s="23">
        <v>12</v>
      </c>
      <c r="C197" s="8" t="s">
        <v>208</v>
      </c>
      <c r="D197" s="39">
        <v>0</v>
      </c>
      <c r="E197" s="39">
        <v>0</v>
      </c>
      <c r="F197" s="39">
        <v>14503400</v>
      </c>
      <c r="G197" s="39">
        <v>0</v>
      </c>
      <c r="H197" s="39">
        <v>30000000</v>
      </c>
      <c r="I197" s="39">
        <f t="shared" si="2"/>
        <v>44503400</v>
      </c>
      <c r="J197" s="19"/>
      <c r="K197" s="24"/>
      <c r="L197" s="24"/>
      <c r="M197" s="24"/>
    </row>
    <row r="198" spans="1:13" ht="16.5">
      <c r="A198" s="4">
        <v>186</v>
      </c>
      <c r="B198" s="23">
        <v>12</v>
      </c>
      <c r="C198" s="8" t="s">
        <v>209</v>
      </c>
      <c r="D198" s="39">
        <v>12054600</v>
      </c>
      <c r="E198" s="39">
        <v>3327000</v>
      </c>
      <c r="F198" s="39">
        <v>21379200</v>
      </c>
      <c r="G198" s="39">
        <v>1813300</v>
      </c>
      <c r="H198" s="39">
        <v>0</v>
      </c>
      <c r="I198" s="39">
        <f t="shared" si="2"/>
        <v>38574100</v>
      </c>
      <c r="J198" s="19"/>
      <c r="K198" s="24"/>
      <c r="L198" s="24"/>
      <c r="M198" s="24"/>
    </row>
    <row r="199" spans="1:13" ht="16.5">
      <c r="A199" s="4">
        <v>187</v>
      </c>
      <c r="B199" s="23">
        <v>12</v>
      </c>
      <c r="C199" s="8" t="s">
        <v>210</v>
      </c>
      <c r="D199" s="39">
        <v>0</v>
      </c>
      <c r="E199" s="39">
        <v>2277600</v>
      </c>
      <c r="F199" s="39">
        <v>20816600</v>
      </c>
      <c r="G199" s="39">
        <v>0</v>
      </c>
      <c r="H199" s="39">
        <v>0</v>
      </c>
      <c r="I199" s="39">
        <f t="shared" si="2"/>
        <v>23094200</v>
      </c>
      <c r="J199" s="19"/>
      <c r="K199" s="24"/>
      <c r="L199" s="24"/>
      <c r="M199" s="24"/>
    </row>
    <row r="200" spans="1:13" ht="16.5">
      <c r="A200" s="4">
        <v>188</v>
      </c>
      <c r="B200" s="23">
        <v>12</v>
      </c>
      <c r="C200" s="8" t="s">
        <v>211</v>
      </c>
      <c r="D200" s="39">
        <v>0</v>
      </c>
      <c r="E200" s="39">
        <v>3371100</v>
      </c>
      <c r="F200" s="39">
        <v>22152400</v>
      </c>
      <c r="G200" s="39">
        <v>1875400</v>
      </c>
      <c r="H200" s="39">
        <v>0</v>
      </c>
      <c r="I200" s="39">
        <f t="shared" si="2"/>
        <v>27398900</v>
      </c>
      <c r="J200" s="19"/>
      <c r="K200" s="24"/>
      <c r="L200" s="24"/>
      <c r="M200" s="24"/>
    </row>
    <row r="201" spans="1:13" ht="16.5">
      <c r="A201" s="4">
        <v>189</v>
      </c>
      <c r="B201" s="23">
        <v>12</v>
      </c>
      <c r="C201" s="8" t="s">
        <v>212</v>
      </c>
      <c r="D201" s="39">
        <v>18230800</v>
      </c>
      <c r="E201" s="39">
        <v>30000000</v>
      </c>
      <c r="F201" s="39">
        <v>18691600</v>
      </c>
      <c r="G201" s="39">
        <v>0</v>
      </c>
      <c r="H201" s="39">
        <v>59950000</v>
      </c>
      <c r="I201" s="39">
        <f t="shared" si="2"/>
        <v>126872400</v>
      </c>
      <c r="J201" s="19"/>
      <c r="K201" s="24"/>
      <c r="L201" s="24"/>
      <c r="M201" s="24"/>
    </row>
    <row r="202" spans="1:13" ht="16.5">
      <c r="A202" s="4">
        <v>190</v>
      </c>
      <c r="B202" s="23">
        <v>12</v>
      </c>
      <c r="C202" s="8" t="s">
        <v>213</v>
      </c>
      <c r="D202" s="39">
        <v>13785400</v>
      </c>
      <c r="E202" s="39">
        <v>0</v>
      </c>
      <c r="F202" s="39">
        <v>16884800</v>
      </c>
      <c r="G202" s="39">
        <v>1830200</v>
      </c>
      <c r="H202" s="39">
        <v>0</v>
      </c>
      <c r="I202" s="39">
        <f t="shared" si="2"/>
        <v>32500400</v>
      </c>
      <c r="J202" s="19"/>
      <c r="K202" s="24"/>
      <c r="L202" s="24"/>
      <c r="M202" s="24"/>
    </row>
    <row r="203" spans="1:13" ht="16.5">
      <c r="A203" s="4">
        <v>191</v>
      </c>
      <c r="B203" s="23">
        <v>12</v>
      </c>
      <c r="C203" s="8" t="s">
        <v>214</v>
      </c>
      <c r="D203" s="39">
        <v>12419400</v>
      </c>
      <c r="E203" s="39">
        <v>0</v>
      </c>
      <c r="F203" s="39">
        <v>20968900</v>
      </c>
      <c r="G203" s="39">
        <v>0</v>
      </c>
      <c r="H203" s="39">
        <v>0</v>
      </c>
      <c r="I203" s="39">
        <f t="shared" si="2"/>
        <v>33388300</v>
      </c>
      <c r="J203" s="19"/>
      <c r="K203" s="24"/>
      <c r="L203" s="24"/>
      <c r="M203" s="24"/>
    </row>
    <row r="204" spans="1:13" ht="16.5">
      <c r="A204" s="4">
        <v>192</v>
      </c>
      <c r="B204" s="23">
        <v>12</v>
      </c>
      <c r="C204" s="8" t="s">
        <v>215</v>
      </c>
      <c r="D204" s="39">
        <v>5000000</v>
      </c>
      <c r="E204" s="39">
        <v>25000000</v>
      </c>
      <c r="F204" s="39">
        <v>14863000</v>
      </c>
      <c r="G204" s="39">
        <v>0</v>
      </c>
      <c r="H204" s="39">
        <v>60000000</v>
      </c>
      <c r="I204" s="39">
        <f t="shared" si="2"/>
        <v>104863000</v>
      </c>
      <c r="J204" s="19"/>
      <c r="K204" s="24"/>
      <c r="L204" s="24"/>
      <c r="M204" s="24"/>
    </row>
    <row r="205" spans="1:13" ht="16.5">
      <c r="A205" s="4">
        <v>193</v>
      </c>
      <c r="B205" s="23">
        <v>12</v>
      </c>
      <c r="C205" s="8" t="s">
        <v>216</v>
      </c>
      <c r="D205" s="39">
        <v>0</v>
      </c>
      <c r="E205" s="39">
        <v>0</v>
      </c>
      <c r="F205" s="39">
        <v>13613000</v>
      </c>
      <c r="G205" s="39">
        <v>0</v>
      </c>
      <c r="H205" s="39">
        <v>0</v>
      </c>
      <c r="I205" s="39">
        <f t="shared" ref="I205:I268" si="3">D205+E205+F205+G205+H205</f>
        <v>13613000</v>
      </c>
      <c r="J205" s="19"/>
      <c r="K205" s="24"/>
      <c r="L205" s="24"/>
      <c r="M205" s="24"/>
    </row>
    <row r="206" spans="1:13" ht="16.5">
      <c r="A206" s="4">
        <v>194</v>
      </c>
      <c r="B206" s="23">
        <v>12</v>
      </c>
      <c r="C206" s="8" t="s">
        <v>217</v>
      </c>
      <c r="D206" s="39">
        <v>0</v>
      </c>
      <c r="E206" s="39">
        <v>1395900</v>
      </c>
      <c r="F206" s="39">
        <v>23504000</v>
      </c>
      <c r="G206" s="39">
        <v>1849400</v>
      </c>
      <c r="H206" s="39">
        <v>0</v>
      </c>
      <c r="I206" s="39">
        <f t="shared" si="3"/>
        <v>26749300</v>
      </c>
      <c r="J206" s="19"/>
      <c r="K206" s="24"/>
      <c r="L206" s="24"/>
      <c r="M206" s="24"/>
    </row>
    <row r="207" spans="1:13" ht="16.5">
      <c r="A207" s="4">
        <v>195</v>
      </c>
      <c r="B207" s="23">
        <v>12</v>
      </c>
      <c r="C207" s="8" t="s">
        <v>218</v>
      </c>
      <c r="D207" s="39">
        <v>0</v>
      </c>
      <c r="E207" s="39">
        <v>1991100</v>
      </c>
      <c r="F207" s="39">
        <v>17784200</v>
      </c>
      <c r="G207" s="39">
        <v>0</v>
      </c>
      <c r="H207" s="39">
        <v>0</v>
      </c>
      <c r="I207" s="39">
        <f t="shared" si="3"/>
        <v>19775300</v>
      </c>
      <c r="J207" s="19"/>
      <c r="K207" s="24"/>
      <c r="L207" s="24"/>
      <c r="M207" s="24"/>
    </row>
    <row r="208" spans="1:13" ht="16.5">
      <c r="A208" s="4">
        <v>196</v>
      </c>
      <c r="B208" s="23">
        <v>12</v>
      </c>
      <c r="C208" s="8" t="s">
        <v>219</v>
      </c>
      <c r="D208" s="39">
        <v>0</v>
      </c>
      <c r="E208" s="39">
        <v>0</v>
      </c>
      <c r="F208" s="39">
        <v>4274800</v>
      </c>
      <c r="G208" s="39">
        <v>0</v>
      </c>
      <c r="H208" s="39">
        <v>0</v>
      </c>
      <c r="I208" s="39">
        <f t="shared" si="3"/>
        <v>4274800</v>
      </c>
      <c r="J208" s="19"/>
      <c r="K208" s="24"/>
      <c r="L208" s="24"/>
      <c r="M208" s="24"/>
    </row>
    <row r="209" spans="1:13" ht="16.5">
      <c r="A209" s="4">
        <v>197</v>
      </c>
      <c r="B209" s="23">
        <v>12</v>
      </c>
      <c r="C209" s="8" t="s">
        <v>220</v>
      </c>
      <c r="D209" s="39">
        <v>0</v>
      </c>
      <c r="E209" s="39">
        <v>0</v>
      </c>
      <c r="F209" s="39">
        <v>0</v>
      </c>
      <c r="G209" s="39">
        <v>1843300</v>
      </c>
      <c r="H209" s="39">
        <v>0</v>
      </c>
      <c r="I209" s="39">
        <f t="shared" si="3"/>
        <v>1843300</v>
      </c>
      <c r="J209" s="19"/>
      <c r="K209" s="24"/>
      <c r="L209" s="24"/>
      <c r="M209" s="24"/>
    </row>
    <row r="210" spans="1:13" ht="16.5">
      <c r="A210" s="4">
        <v>198</v>
      </c>
      <c r="B210" s="23">
        <v>12</v>
      </c>
      <c r="C210" s="8" t="s">
        <v>221</v>
      </c>
      <c r="D210" s="39">
        <v>0</v>
      </c>
      <c r="E210" s="39">
        <v>0</v>
      </c>
      <c r="F210" s="39">
        <v>4320400</v>
      </c>
      <c r="G210" s="39">
        <v>1850400</v>
      </c>
      <c r="H210" s="39">
        <v>0</v>
      </c>
      <c r="I210" s="39">
        <f t="shared" si="3"/>
        <v>6170800</v>
      </c>
      <c r="J210" s="19"/>
      <c r="K210" s="24"/>
      <c r="L210" s="24"/>
      <c r="M210" s="24"/>
    </row>
    <row r="211" spans="1:13" ht="16.5">
      <c r="A211" s="4">
        <v>199</v>
      </c>
      <c r="B211" s="23">
        <v>12</v>
      </c>
      <c r="C211" s="8" t="s">
        <v>222</v>
      </c>
      <c r="D211" s="39">
        <v>0</v>
      </c>
      <c r="E211" s="39">
        <v>0</v>
      </c>
      <c r="F211" s="39">
        <v>4450800</v>
      </c>
      <c r="G211" s="39">
        <v>1810700</v>
      </c>
      <c r="H211" s="39">
        <v>15000000</v>
      </c>
      <c r="I211" s="39">
        <f t="shared" si="3"/>
        <v>21261500</v>
      </c>
      <c r="J211" s="19"/>
      <c r="K211" s="24"/>
      <c r="L211" s="24"/>
      <c r="M211" s="24"/>
    </row>
    <row r="212" spans="1:13" ht="16.5">
      <c r="A212" s="4">
        <v>200</v>
      </c>
      <c r="B212" s="23">
        <v>12</v>
      </c>
      <c r="C212" s="8" t="s">
        <v>223</v>
      </c>
      <c r="D212" s="39">
        <v>0</v>
      </c>
      <c r="E212" s="39">
        <v>0</v>
      </c>
      <c r="F212" s="39">
        <v>0</v>
      </c>
      <c r="G212" s="39">
        <v>1820500</v>
      </c>
      <c r="H212" s="39">
        <v>0</v>
      </c>
      <c r="I212" s="39">
        <f t="shared" si="3"/>
        <v>1820500</v>
      </c>
      <c r="J212" s="19"/>
      <c r="K212" s="24"/>
      <c r="L212" s="24"/>
      <c r="M212" s="24"/>
    </row>
    <row r="213" spans="1:13" ht="16.5">
      <c r="A213" s="4">
        <v>201</v>
      </c>
      <c r="B213" s="23">
        <v>12</v>
      </c>
      <c r="C213" s="8" t="s">
        <v>224</v>
      </c>
      <c r="D213" s="39">
        <v>0</v>
      </c>
      <c r="E213" s="39">
        <v>0</v>
      </c>
      <c r="F213" s="39">
        <v>4372900</v>
      </c>
      <c r="G213" s="39">
        <v>0</v>
      </c>
      <c r="H213" s="39">
        <v>0</v>
      </c>
      <c r="I213" s="39">
        <f t="shared" si="3"/>
        <v>4372900</v>
      </c>
      <c r="J213" s="19"/>
      <c r="K213" s="24"/>
      <c r="L213" s="24"/>
      <c r="M213" s="24"/>
    </row>
    <row r="214" spans="1:13" ht="16.5">
      <c r="A214" s="4">
        <v>202</v>
      </c>
      <c r="B214" s="23">
        <v>12</v>
      </c>
      <c r="C214" s="8" t="s">
        <v>225</v>
      </c>
      <c r="D214" s="39">
        <v>0</v>
      </c>
      <c r="E214" s="39">
        <v>0</v>
      </c>
      <c r="F214" s="39">
        <v>4731600</v>
      </c>
      <c r="G214" s="39">
        <v>0</v>
      </c>
      <c r="H214" s="39">
        <v>0</v>
      </c>
      <c r="I214" s="39">
        <f t="shared" si="3"/>
        <v>4731600</v>
      </c>
      <c r="J214" s="19"/>
      <c r="K214" s="24"/>
      <c r="L214" s="24"/>
      <c r="M214" s="24"/>
    </row>
    <row r="215" spans="1:13" ht="16.5">
      <c r="A215" s="4">
        <v>203</v>
      </c>
      <c r="B215" s="23">
        <v>12</v>
      </c>
      <c r="C215" s="8" t="s">
        <v>226</v>
      </c>
      <c r="D215" s="39">
        <v>12955800</v>
      </c>
      <c r="E215" s="39">
        <v>0</v>
      </c>
      <c r="F215" s="39">
        <v>0</v>
      </c>
      <c r="G215" s="39">
        <v>0</v>
      </c>
      <c r="H215" s="39">
        <v>0</v>
      </c>
      <c r="I215" s="39">
        <f t="shared" si="3"/>
        <v>12955800</v>
      </c>
      <c r="J215" s="19"/>
      <c r="K215" s="24"/>
      <c r="L215" s="24"/>
      <c r="M215" s="24"/>
    </row>
    <row r="216" spans="1:13" ht="16.5">
      <c r="A216" s="4">
        <v>204</v>
      </c>
      <c r="B216" s="23">
        <v>12</v>
      </c>
      <c r="C216" s="8" t="s">
        <v>227</v>
      </c>
      <c r="D216" s="39">
        <v>0</v>
      </c>
      <c r="E216" s="39">
        <v>0</v>
      </c>
      <c r="F216" s="39">
        <v>4583900</v>
      </c>
      <c r="G216" s="39">
        <v>0</v>
      </c>
      <c r="H216" s="39">
        <v>0</v>
      </c>
      <c r="I216" s="39">
        <f t="shared" si="3"/>
        <v>4583900</v>
      </c>
      <c r="J216" s="19"/>
      <c r="K216" s="24"/>
      <c r="L216" s="24"/>
      <c r="M216" s="24"/>
    </row>
    <row r="217" spans="1:13" ht="16.5">
      <c r="A217" s="4">
        <v>205</v>
      </c>
      <c r="B217" s="23">
        <v>13</v>
      </c>
      <c r="C217" s="8" t="s">
        <v>228</v>
      </c>
      <c r="D217" s="39">
        <v>0</v>
      </c>
      <c r="E217" s="39">
        <v>0</v>
      </c>
      <c r="F217" s="39">
        <v>0</v>
      </c>
      <c r="G217" s="39">
        <v>0</v>
      </c>
      <c r="H217" s="39">
        <v>35000000</v>
      </c>
      <c r="I217" s="39">
        <f t="shared" si="3"/>
        <v>35000000</v>
      </c>
      <c r="J217" s="19"/>
      <c r="K217" s="24"/>
      <c r="L217" s="24"/>
      <c r="M217" s="24"/>
    </row>
    <row r="218" spans="1:13" ht="16.5">
      <c r="A218" s="4">
        <v>206</v>
      </c>
      <c r="B218" s="23">
        <v>13</v>
      </c>
      <c r="C218" s="8" t="s">
        <v>229</v>
      </c>
      <c r="D218" s="39">
        <v>13928300</v>
      </c>
      <c r="E218" s="39">
        <v>17000000</v>
      </c>
      <c r="F218" s="39">
        <v>0</v>
      </c>
      <c r="G218" s="39">
        <v>0</v>
      </c>
      <c r="H218" s="39">
        <v>65000000</v>
      </c>
      <c r="I218" s="39">
        <f t="shared" si="3"/>
        <v>95928300</v>
      </c>
      <c r="J218" s="19"/>
      <c r="K218" s="24"/>
      <c r="L218" s="24"/>
      <c r="M218" s="24"/>
    </row>
    <row r="219" spans="1:13" ht="16.5">
      <c r="A219" s="4">
        <v>207</v>
      </c>
      <c r="B219" s="23">
        <v>13</v>
      </c>
      <c r="C219" s="8" t="s">
        <v>230</v>
      </c>
      <c r="D219" s="39">
        <v>10811200</v>
      </c>
      <c r="E219" s="39">
        <v>0</v>
      </c>
      <c r="F219" s="39">
        <v>16872900</v>
      </c>
      <c r="G219" s="39">
        <v>0</v>
      </c>
      <c r="H219" s="39">
        <v>15000000</v>
      </c>
      <c r="I219" s="39">
        <f t="shared" si="3"/>
        <v>42684100</v>
      </c>
      <c r="J219" s="19"/>
      <c r="K219" s="24"/>
      <c r="L219" s="24"/>
      <c r="M219" s="24"/>
    </row>
    <row r="220" spans="1:13" ht="16.5">
      <c r="A220" s="4">
        <v>208</v>
      </c>
      <c r="B220" s="23">
        <v>13</v>
      </c>
      <c r="C220" s="8" t="s">
        <v>231</v>
      </c>
      <c r="D220" s="39">
        <v>11239500</v>
      </c>
      <c r="E220" s="39">
        <v>0</v>
      </c>
      <c r="F220" s="39">
        <v>12150300</v>
      </c>
      <c r="G220" s="39">
        <v>2068199.9999999998</v>
      </c>
      <c r="H220" s="39">
        <v>42433700</v>
      </c>
      <c r="I220" s="39">
        <f t="shared" si="3"/>
        <v>67891700</v>
      </c>
      <c r="J220" s="19"/>
      <c r="K220" s="24"/>
      <c r="L220" s="24"/>
      <c r="M220" s="24"/>
    </row>
    <row r="221" spans="1:13" ht="16.5">
      <c r="A221" s="4">
        <v>209</v>
      </c>
      <c r="B221" s="23">
        <v>13</v>
      </c>
      <c r="C221" s="8" t="s">
        <v>232</v>
      </c>
      <c r="D221" s="39">
        <v>0</v>
      </c>
      <c r="E221" s="39">
        <v>0</v>
      </c>
      <c r="F221" s="39">
        <v>16275300</v>
      </c>
      <c r="G221" s="39">
        <v>0</v>
      </c>
      <c r="H221" s="39">
        <v>0</v>
      </c>
      <c r="I221" s="39">
        <f t="shared" si="3"/>
        <v>16275300</v>
      </c>
      <c r="J221" s="19"/>
      <c r="K221" s="24"/>
      <c r="L221" s="24"/>
      <c r="M221" s="24"/>
    </row>
    <row r="222" spans="1:13" ht="16.5">
      <c r="A222" s="4">
        <v>210</v>
      </c>
      <c r="B222" s="23">
        <v>13</v>
      </c>
      <c r="C222" s="8" t="s">
        <v>233</v>
      </c>
      <c r="D222" s="39">
        <v>0</v>
      </c>
      <c r="E222" s="39">
        <v>0</v>
      </c>
      <c r="F222" s="39">
        <v>0</v>
      </c>
      <c r="G222" s="39">
        <v>10000000</v>
      </c>
      <c r="H222" s="39">
        <v>80000000</v>
      </c>
      <c r="I222" s="39">
        <f t="shared" si="3"/>
        <v>90000000</v>
      </c>
      <c r="J222" s="19"/>
      <c r="K222" s="24"/>
      <c r="L222" s="24"/>
      <c r="M222" s="24"/>
    </row>
    <row r="223" spans="1:13" ht="16.5">
      <c r="A223" s="4">
        <v>211</v>
      </c>
      <c r="B223" s="23">
        <v>13</v>
      </c>
      <c r="C223" s="8" t="s">
        <v>234</v>
      </c>
      <c r="D223" s="39">
        <v>13845500</v>
      </c>
      <c r="E223" s="39">
        <v>23852200</v>
      </c>
      <c r="F223" s="39">
        <v>0</v>
      </c>
      <c r="G223" s="39">
        <v>20000000</v>
      </c>
      <c r="H223" s="39">
        <v>25000000</v>
      </c>
      <c r="I223" s="39">
        <f t="shared" si="3"/>
        <v>82697700</v>
      </c>
      <c r="J223" s="19"/>
      <c r="K223" s="24"/>
      <c r="L223" s="24"/>
      <c r="M223" s="24"/>
    </row>
    <row r="224" spans="1:13" ht="16.5">
      <c r="A224" s="4">
        <v>212</v>
      </c>
      <c r="B224" s="23">
        <v>13</v>
      </c>
      <c r="C224" s="8" t="s">
        <v>235</v>
      </c>
      <c r="D224" s="39">
        <v>4996900</v>
      </c>
      <c r="E224" s="39">
        <v>0</v>
      </c>
      <c r="F224" s="39">
        <v>13542100</v>
      </c>
      <c r="G224" s="39">
        <v>0</v>
      </c>
      <c r="H224" s="39">
        <v>5000000</v>
      </c>
      <c r="I224" s="39">
        <f t="shared" si="3"/>
        <v>23539000</v>
      </c>
      <c r="J224" s="19"/>
      <c r="K224" s="24"/>
      <c r="L224" s="24"/>
      <c r="M224" s="24"/>
    </row>
    <row r="225" spans="1:13" ht="16.5">
      <c r="A225" s="4">
        <v>213</v>
      </c>
      <c r="B225" s="23">
        <v>13</v>
      </c>
      <c r="C225" s="8" t="s">
        <v>236</v>
      </c>
      <c r="D225" s="39">
        <v>19999500</v>
      </c>
      <c r="E225" s="39">
        <v>19998500</v>
      </c>
      <c r="F225" s="39">
        <v>13264000</v>
      </c>
      <c r="G225" s="39">
        <v>0</v>
      </c>
      <c r="H225" s="39">
        <v>60000000</v>
      </c>
      <c r="I225" s="39">
        <f t="shared" si="3"/>
        <v>113262000</v>
      </c>
      <c r="J225" s="19"/>
      <c r="K225" s="24"/>
      <c r="L225" s="24"/>
      <c r="M225" s="24"/>
    </row>
    <row r="226" spans="1:13" ht="16.5">
      <c r="A226" s="4">
        <v>214</v>
      </c>
      <c r="B226" s="23">
        <v>13</v>
      </c>
      <c r="C226" s="8" t="s">
        <v>237</v>
      </c>
      <c r="D226" s="39">
        <v>0</v>
      </c>
      <c r="E226" s="39">
        <v>0</v>
      </c>
      <c r="F226" s="39">
        <v>0</v>
      </c>
      <c r="G226" s="39">
        <v>2001500</v>
      </c>
      <c r="H226" s="39">
        <v>0</v>
      </c>
      <c r="I226" s="39">
        <f t="shared" si="3"/>
        <v>2001500</v>
      </c>
      <c r="J226" s="19"/>
      <c r="K226" s="24"/>
      <c r="L226" s="24"/>
      <c r="M226" s="24"/>
    </row>
    <row r="227" spans="1:13" ht="16.5">
      <c r="A227" s="4">
        <v>215</v>
      </c>
      <c r="B227" s="23">
        <v>13</v>
      </c>
      <c r="C227" s="8" t="s">
        <v>238</v>
      </c>
      <c r="D227" s="39">
        <v>15129000</v>
      </c>
      <c r="E227" s="39">
        <v>24995700</v>
      </c>
      <c r="F227" s="39">
        <v>0</v>
      </c>
      <c r="G227" s="39">
        <v>0</v>
      </c>
      <c r="H227" s="39">
        <v>95798300</v>
      </c>
      <c r="I227" s="39">
        <f t="shared" si="3"/>
        <v>135923000</v>
      </c>
      <c r="J227" s="19"/>
      <c r="K227" s="24"/>
      <c r="L227" s="24"/>
      <c r="M227" s="24"/>
    </row>
    <row r="228" spans="1:13" ht="16.5">
      <c r="A228" s="4">
        <v>216</v>
      </c>
      <c r="B228" s="23">
        <v>13</v>
      </c>
      <c r="C228" s="8" t="s">
        <v>239</v>
      </c>
      <c r="D228" s="39">
        <v>0</v>
      </c>
      <c r="E228" s="39">
        <v>0</v>
      </c>
      <c r="F228" s="39">
        <v>0</v>
      </c>
      <c r="G228" s="39">
        <v>0</v>
      </c>
      <c r="H228" s="39">
        <v>9500000</v>
      </c>
      <c r="I228" s="39">
        <f t="shared" si="3"/>
        <v>9500000</v>
      </c>
      <c r="J228" s="19"/>
      <c r="K228" s="24"/>
      <c r="L228" s="24"/>
      <c r="M228" s="24"/>
    </row>
    <row r="229" spans="1:13" ht="16.5">
      <c r="A229" s="4">
        <v>217</v>
      </c>
      <c r="B229" s="23">
        <v>13</v>
      </c>
      <c r="C229" s="8" t="s">
        <v>240</v>
      </c>
      <c r="D229" s="39">
        <v>0</v>
      </c>
      <c r="E229" s="39">
        <v>0</v>
      </c>
      <c r="F229" s="39">
        <v>21081400</v>
      </c>
      <c r="G229" s="39">
        <v>0</v>
      </c>
      <c r="H229" s="39">
        <v>0</v>
      </c>
      <c r="I229" s="39">
        <f t="shared" si="3"/>
        <v>21081400</v>
      </c>
      <c r="J229" s="19"/>
      <c r="K229" s="24"/>
      <c r="L229" s="24"/>
      <c r="M229" s="24"/>
    </row>
    <row r="230" spans="1:13" ht="16.5">
      <c r="A230" s="4">
        <v>218</v>
      </c>
      <c r="B230" s="23">
        <v>14</v>
      </c>
      <c r="C230" s="8" t="s">
        <v>241</v>
      </c>
      <c r="D230" s="39">
        <v>0</v>
      </c>
      <c r="E230" s="39">
        <v>0</v>
      </c>
      <c r="F230" s="39">
        <v>0</v>
      </c>
      <c r="G230" s="39">
        <v>0</v>
      </c>
      <c r="H230" s="39">
        <v>67200000</v>
      </c>
      <c r="I230" s="39">
        <f t="shared" si="3"/>
        <v>67200000</v>
      </c>
      <c r="J230" s="19"/>
      <c r="K230" s="24"/>
      <c r="L230" s="24"/>
      <c r="M230" s="24"/>
    </row>
    <row r="231" spans="1:13" ht="16.5">
      <c r="A231" s="4">
        <v>219</v>
      </c>
      <c r="B231" s="23">
        <v>14</v>
      </c>
      <c r="C231" s="8" t="s">
        <v>242</v>
      </c>
      <c r="D231" s="39">
        <v>0</v>
      </c>
      <c r="E231" s="39">
        <v>2285900</v>
      </c>
      <c r="F231" s="39">
        <v>31178900</v>
      </c>
      <c r="G231" s="39">
        <v>1840500</v>
      </c>
      <c r="H231" s="39">
        <v>92250000</v>
      </c>
      <c r="I231" s="39">
        <f t="shared" si="3"/>
        <v>127555300</v>
      </c>
      <c r="J231" s="19"/>
      <c r="K231" s="24"/>
      <c r="L231" s="24"/>
      <c r="M231" s="24"/>
    </row>
    <row r="232" spans="1:13" ht="16.5">
      <c r="A232" s="4">
        <v>220</v>
      </c>
      <c r="B232" s="23">
        <v>14</v>
      </c>
      <c r="C232" s="8" t="s">
        <v>243</v>
      </c>
      <c r="D232" s="39">
        <v>14995700</v>
      </c>
      <c r="E232" s="39">
        <v>0</v>
      </c>
      <c r="F232" s="39">
        <v>0</v>
      </c>
      <c r="G232" s="39">
        <v>1849000</v>
      </c>
      <c r="H232" s="39">
        <v>0</v>
      </c>
      <c r="I232" s="39">
        <f t="shared" si="3"/>
        <v>16844700</v>
      </c>
      <c r="J232" s="19"/>
      <c r="K232" s="24"/>
      <c r="L232" s="24"/>
      <c r="M232" s="24"/>
    </row>
    <row r="233" spans="1:13" ht="16.5">
      <c r="A233" s="4">
        <v>221</v>
      </c>
      <c r="B233" s="23">
        <v>14</v>
      </c>
      <c r="C233" s="8" t="s">
        <v>244</v>
      </c>
      <c r="D233" s="39">
        <v>0</v>
      </c>
      <c r="E233" s="39">
        <v>0</v>
      </c>
      <c r="F233" s="39">
        <v>0</v>
      </c>
      <c r="G233" s="39">
        <v>1929300</v>
      </c>
      <c r="H233" s="39">
        <v>0</v>
      </c>
      <c r="I233" s="39">
        <f t="shared" si="3"/>
        <v>1929300</v>
      </c>
      <c r="J233" s="19"/>
      <c r="K233" s="24"/>
      <c r="L233" s="24"/>
      <c r="M233" s="24"/>
    </row>
    <row r="234" spans="1:13" ht="16.5">
      <c r="A234" s="4">
        <v>222</v>
      </c>
      <c r="B234" s="23">
        <v>14</v>
      </c>
      <c r="C234" s="8" t="s">
        <v>245</v>
      </c>
      <c r="D234" s="39">
        <v>9967900</v>
      </c>
      <c r="E234" s="39">
        <v>0</v>
      </c>
      <c r="F234" s="39">
        <v>0</v>
      </c>
      <c r="G234" s="39">
        <v>1885200</v>
      </c>
      <c r="H234" s="39">
        <v>0</v>
      </c>
      <c r="I234" s="39">
        <f t="shared" si="3"/>
        <v>11853100</v>
      </c>
      <c r="J234" s="19"/>
      <c r="K234" s="24"/>
      <c r="L234" s="24"/>
      <c r="M234" s="24"/>
    </row>
    <row r="235" spans="1:13" ht="16.5">
      <c r="A235" s="4">
        <v>223</v>
      </c>
      <c r="B235" s="23">
        <v>14</v>
      </c>
      <c r="C235" s="8" t="s">
        <v>246</v>
      </c>
      <c r="D235" s="39">
        <v>0</v>
      </c>
      <c r="E235" s="39">
        <v>0</v>
      </c>
      <c r="F235" s="39">
        <v>11617400</v>
      </c>
      <c r="G235" s="39">
        <v>0</v>
      </c>
      <c r="H235" s="39">
        <v>0</v>
      </c>
      <c r="I235" s="39">
        <f t="shared" si="3"/>
        <v>11617400</v>
      </c>
      <c r="J235" s="19"/>
      <c r="K235" s="24"/>
      <c r="L235" s="24"/>
      <c r="M235" s="24"/>
    </row>
    <row r="236" spans="1:13" ht="16.5">
      <c r="A236" s="4">
        <v>224</v>
      </c>
      <c r="B236" s="23">
        <v>14</v>
      </c>
      <c r="C236" s="8" t="s">
        <v>247</v>
      </c>
      <c r="D236" s="39">
        <v>0</v>
      </c>
      <c r="E236" s="39">
        <v>0</v>
      </c>
      <c r="F236" s="39">
        <v>0</v>
      </c>
      <c r="G236" s="39">
        <v>1830000</v>
      </c>
      <c r="H236" s="39">
        <v>0</v>
      </c>
      <c r="I236" s="39">
        <f t="shared" si="3"/>
        <v>1830000</v>
      </c>
      <c r="J236" s="19"/>
      <c r="K236" s="24"/>
      <c r="L236" s="24"/>
      <c r="M236" s="24"/>
    </row>
    <row r="237" spans="1:13" ht="16.5">
      <c r="A237" s="4">
        <v>225</v>
      </c>
      <c r="B237" s="23">
        <v>14</v>
      </c>
      <c r="C237" s="8" t="s">
        <v>248</v>
      </c>
      <c r="D237" s="39">
        <v>0</v>
      </c>
      <c r="E237" s="39">
        <v>0</v>
      </c>
      <c r="F237" s="39">
        <v>0</v>
      </c>
      <c r="G237" s="39">
        <v>0</v>
      </c>
      <c r="H237" s="39">
        <v>87550000</v>
      </c>
      <c r="I237" s="39">
        <f t="shared" si="3"/>
        <v>87550000</v>
      </c>
      <c r="J237" s="19"/>
      <c r="K237" s="24"/>
      <c r="L237" s="24"/>
      <c r="M237" s="24"/>
    </row>
    <row r="238" spans="1:13" ht="16.5">
      <c r="A238" s="4">
        <v>226</v>
      </c>
      <c r="B238" s="23">
        <v>14</v>
      </c>
      <c r="C238" s="8" t="s">
        <v>249</v>
      </c>
      <c r="D238" s="39">
        <v>0</v>
      </c>
      <c r="E238" s="39">
        <v>20000000</v>
      </c>
      <c r="F238" s="39">
        <v>0</v>
      </c>
      <c r="G238" s="39">
        <v>0</v>
      </c>
      <c r="H238" s="39">
        <v>99876000</v>
      </c>
      <c r="I238" s="39">
        <f t="shared" si="3"/>
        <v>119876000</v>
      </c>
      <c r="J238" s="19"/>
      <c r="K238" s="24"/>
      <c r="L238" s="24"/>
      <c r="M238" s="24"/>
    </row>
    <row r="239" spans="1:13" ht="16.5">
      <c r="A239" s="4">
        <v>227</v>
      </c>
      <c r="B239" s="23">
        <v>14</v>
      </c>
      <c r="C239" s="8" t="s">
        <v>250</v>
      </c>
      <c r="D239" s="39">
        <v>0</v>
      </c>
      <c r="E239" s="39">
        <v>0</v>
      </c>
      <c r="F239" s="39">
        <v>0</v>
      </c>
      <c r="G239" s="39">
        <v>0</v>
      </c>
      <c r="H239" s="39">
        <v>85776126</v>
      </c>
      <c r="I239" s="39">
        <f t="shared" si="3"/>
        <v>85776126</v>
      </c>
      <c r="J239" s="19"/>
      <c r="K239" s="24"/>
      <c r="L239" s="24"/>
      <c r="M239" s="24"/>
    </row>
    <row r="240" spans="1:13" ht="16.5">
      <c r="A240" s="4">
        <v>228</v>
      </c>
      <c r="B240" s="23">
        <v>14</v>
      </c>
      <c r="C240" s="8" t="s">
        <v>251</v>
      </c>
      <c r="D240" s="39">
        <v>11646000</v>
      </c>
      <c r="E240" s="39">
        <v>0</v>
      </c>
      <c r="F240" s="39">
        <v>0</v>
      </c>
      <c r="G240" s="39">
        <v>1906200</v>
      </c>
      <c r="H240" s="39">
        <v>0</v>
      </c>
      <c r="I240" s="39">
        <f t="shared" si="3"/>
        <v>13552200</v>
      </c>
      <c r="J240" s="19"/>
      <c r="K240" s="24"/>
      <c r="L240" s="24"/>
      <c r="M240" s="24"/>
    </row>
    <row r="241" spans="1:13" ht="16.5">
      <c r="A241" s="4">
        <v>229</v>
      </c>
      <c r="B241" s="23">
        <v>15</v>
      </c>
      <c r="C241" s="8" t="s">
        <v>252</v>
      </c>
      <c r="D241" s="39">
        <v>5122374</v>
      </c>
      <c r="E241" s="39">
        <v>10122374</v>
      </c>
      <c r="F241" s="39">
        <v>0</v>
      </c>
      <c r="G241" s="39">
        <v>1916800</v>
      </c>
      <c r="H241" s="39">
        <v>30122374</v>
      </c>
      <c r="I241" s="39">
        <f t="shared" si="3"/>
        <v>47283922</v>
      </c>
      <c r="J241" s="19"/>
      <c r="K241" s="24"/>
      <c r="L241" s="24"/>
      <c r="M241" s="24"/>
    </row>
    <row r="242" spans="1:13" ht="16.5">
      <c r="A242" s="4">
        <v>230</v>
      </c>
      <c r="B242" s="23">
        <v>15</v>
      </c>
      <c r="C242" s="8" t="s">
        <v>253</v>
      </c>
      <c r="D242" s="39">
        <v>0</v>
      </c>
      <c r="E242" s="39">
        <v>3868900</v>
      </c>
      <c r="F242" s="39">
        <v>0</v>
      </c>
      <c r="G242" s="39">
        <v>0</v>
      </c>
      <c r="H242" s="39">
        <v>97850000</v>
      </c>
      <c r="I242" s="39">
        <f t="shared" si="3"/>
        <v>101718900</v>
      </c>
      <c r="J242" s="19"/>
      <c r="K242" s="24"/>
      <c r="L242" s="24"/>
      <c r="M242" s="24"/>
    </row>
    <row r="243" spans="1:13" ht="16.5">
      <c r="A243" s="4">
        <v>231</v>
      </c>
      <c r="B243" s="23">
        <v>15</v>
      </c>
      <c r="C243" s="8" t="s">
        <v>254</v>
      </c>
      <c r="D243" s="39">
        <v>0</v>
      </c>
      <c r="E243" s="39">
        <v>2814000</v>
      </c>
      <c r="F243" s="39">
        <v>0</v>
      </c>
      <c r="G243" s="39">
        <v>0</v>
      </c>
      <c r="H243" s="39">
        <v>87350000</v>
      </c>
      <c r="I243" s="39">
        <f t="shared" si="3"/>
        <v>90164000</v>
      </c>
      <c r="J243" s="19"/>
      <c r="K243" s="24"/>
      <c r="L243" s="24"/>
      <c r="M243" s="24"/>
    </row>
    <row r="244" spans="1:13" ht="16.5">
      <c r="A244" s="4">
        <v>232</v>
      </c>
      <c r="B244" s="23">
        <v>15</v>
      </c>
      <c r="C244" s="8" t="s">
        <v>255</v>
      </c>
      <c r="D244" s="39">
        <v>0</v>
      </c>
      <c r="E244" s="39">
        <v>20122374</v>
      </c>
      <c r="F244" s="39">
        <v>16398200</v>
      </c>
      <c r="G244" s="39">
        <v>0</v>
      </c>
      <c r="H244" s="39">
        <v>65150000</v>
      </c>
      <c r="I244" s="39">
        <f t="shared" si="3"/>
        <v>101670574</v>
      </c>
      <c r="J244" s="19"/>
      <c r="K244" s="24"/>
      <c r="L244" s="24"/>
      <c r="M244" s="24"/>
    </row>
    <row r="245" spans="1:13" ht="16.5">
      <c r="A245" s="4">
        <v>233</v>
      </c>
      <c r="B245" s="23">
        <v>15</v>
      </c>
      <c r="C245" s="8" t="s">
        <v>256</v>
      </c>
      <c r="D245" s="39">
        <v>0</v>
      </c>
      <c r="E245" s="39">
        <v>0</v>
      </c>
      <c r="F245" s="39">
        <v>0</v>
      </c>
      <c r="G245" s="39">
        <v>0</v>
      </c>
      <c r="H245" s="39">
        <v>80700000</v>
      </c>
      <c r="I245" s="39">
        <f t="shared" si="3"/>
        <v>80700000</v>
      </c>
      <c r="J245" s="19"/>
      <c r="K245" s="24"/>
      <c r="L245" s="24"/>
      <c r="M245" s="24"/>
    </row>
    <row r="246" spans="1:13" ht="16.5">
      <c r="A246" s="4">
        <v>234</v>
      </c>
      <c r="B246" s="23">
        <v>15</v>
      </c>
      <c r="C246" s="8" t="s">
        <v>257</v>
      </c>
      <c r="D246" s="39">
        <v>0</v>
      </c>
      <c r="E246" s="39">
        <v>0</v>
      </c>
      <c r="F246" s="39">
        <v>0</v>
      </c>
      <c r="G246" s="39">
        <v>1947400</v>
      </c>
      <c r="H246" s="39">
        <v>0</v>
      </c>
      <c r="I246" s="39">
        <f t="shared" si="3"/>
        <v>1947400</v>
      </c>
      <c r="J246" s="19"/>
      <c r="K246" s="24"/>
      <c r="L246" s="24"/>
      <c r="M246" s="24"/>
    </row>
    <row r="247" spans="1:13" ht="16.5">
      <c r="A247" s="4">
        <v>235</v>
      </c>
      <c r="B247" s="23">
        <v>15</v>
      </c>
      <c r="C247" s="8" t="s">
        <v>258</v>
      </c>
      <c r="D247" s="39">
        <v>17000000</v>
      </c>
      <c r="E247" s="39">
        <v>0</v>
      </c>
      <c r="F247" s="39">
        <v>0</v>
      </c>
      <c r="G247" s="39">
        <v>2015500</v>
      </c>
      <c r="H247" s="39">
        <v>75177000</v>
      </c>
      <c r="I247" s="39">
        <f t="shared" si="3"/>
        <v>94192500</v>
      </c>
      <c r="J247" s="19"/>
      <c r="K247" s="24"/>
      <c r="L247" s="24"/>
      <c r="M247" s="24"/>
    </row>
    <row r="248" spans="1:13" ht="16.5">
      <c r="A248" s="4">
        <v>236</v>
      </c>
      <c r="B248" s="23">
        <v>15</v>
      </c>
      <c r="C248" s="8" t="s">
        <v>259</v>
      </c>
      <c r="D248" s="39">
        <v>0</v>
      </c>
      <c r="E248" s="39">
        <v>0</v>
      </c>
      <c r="F248" s="39">
        <v>0</v>
      </c>
      <c r="G248" s="39">
        <v>1893300</v>
      </c>
      <c r="H248" s="39">
        <v>90250000</v>
      </c>
      <c r="I248" s="39">
        <f t="shared" si="3"/>
        <v>92143300</v>
      </c>
      <c r="J248" s="19"/>
      <c r="K248" s="24"/>
      <c r="L248" s="24"/>
      <c r="M248" s="24"/>
    </row>
    <row r="249" spans="1:13" ht="16.5">
      <c r="A249" s="4">
        <v>237</v>
      </c>
      <c r="B249" s="23">
        <v>15</v>
      </c>
      <c r="C249" s="8" t="s">
        <v>260</v>
      </c>
      <c r="D249" s="39">
        <v>9989900</v>
      </c>
      <c r="E249" s="39">
        <v>0</v>
      </c>
      <c r="F249" s="39">
        <v>0</v>
      </c>
      <c r="G249" s="39">
        <v>0</v>
      </c>
      <c r="H249" s="39">
        <v>85750000</v>
      </c>
      <c r="I249" s="39">
        <f t="shared" si="3"/>
        <v>95739900</v>
      </c>
      <c r="J249" s="19"/>
      <c r="K249" s="24"/>
      <c r="L249" s="24"/>
      <c r="M249" s="24"/>
    </row>
    <row r="250" spans="1:13" ht="16.5">
      <c r="A250" s="4">
        <v>238</v>
      </c>
      <c r="B250" s="23">
        <v>15</v>
      </c>
      <c r="C250" s="8" t="s">
        <v>261</v>
      </c>
      <c r="D250" s="39">
        <v>0</v>
      </c>
      <c r="E250" s="39">
        <v>0</v>
      </c>
      <c r="F250" s="39">
        <v>0</v>
      </c>
      <c r="G250" s="39">
        <v>0</v>
      </c>
      <c r="H250" s="39">
        <v>70250000</v>
      </c>
      <c r="I250" s="39">
        <f t="shared" si="3"/>
        <v>70250000</v>
      </c>
      <c r="J250" s="19"/>
      <c r="K250" s="24"/>
      <c r="L250" s="24"/>
      <c r="M250" s="24"/>
    </row>
    <row r="251" spans="1:13" ht="16.5">
      <c r="A251" s="4">
        <v>239</v>
      </c>
      <c r="B251" s="23">
        <v>15</v>
      </c>
      <c r="C251" s="8" t="s">
        <v>262</v>
      </c>
      <c r="D251" s="39">
        <v>0</v>
      </c>
      <c r="E251" s="39">
        <v>0</v>
      </c>
      <c r="F251" s="39">
        <v>0</v>
      </c>
      <c r="G251" s="39">
        <v>1873100</v>
      </c>
      <c r="H251" s="39">
        <v>0</v>
      </c>
      <c r="I251" s="39">
        <f t="shared" si="3"/>
        <v>1873100</v>
      </c>
      <c r="J251" s="19"/>
      <c r="K251" s="24"/>
      <c r="L251" s="24"/>
      <c r="M251" s="24"/>
    </row>
    <row r="252" spans="1:13" ht="16.5">
      <c r="A252" s="4">
        <v>240</v>
      </c>
      <c r="B252" s="23">
        <v>15</v>
      </c>
      <c r="C252" s="8" t="s">
        <v>263</v>
      </c>
      <c r="D252" s="39">
        <v>0</v>
      </c>
      <c r="E252" s="39">
        <v>0</v>
      </c>
      <c r="F252" s="39">
        <v>14617300</v>
      </c>
      <c r="G252" s="39">
        <v>0</v>
      </c>
      <c r="H252" s="39">
        <v>0</v>
      </c>
      <c r="I252" s="39">
        <f t="shared" si="3"/>
        <v>14617300</v>
      </c>
      <c r="J252" s="19"/>
      <c r="K252" s="24"/>
      <c r="L252" s="24"/>
      <c r="M252" s="24"/>
    </row>
    <row r="253" spans="1:13" ht="16.5">
      <c r="A253" s="4">
        <v>241</v>
      </c>
      <c r="B253" s="23">
        <v>15</v>
      </c>
      <c r="C253" s="8" t="s">
        <v>264</v>
      </c>
      <c r="D253" s="39">
        <v>9987500</v>
      </c>
      <c r="E253" s="39">
        <v>0</v>
      </c>
      <c r="F253" s="39">
        <v>0</v>
      </c>
      <c r="G253" s="39">
        <v>1950700</v>
      </c>
      <c r="H253" s="39">
        <v>0</v>
      </c>
      <c r="I253" s="39">
        <f t="shared" si="3"/>
        <v>11938200</v>
      </c>
      <c r="J253" s="19"/>
      <c r="K253" s="24"/>
      <c r="L253" s="24"/>
      <c r="M253" s="24"/>
    </row>
    <row r="254" spans="1:13" ht="16.5">
      <c r="A254" s="4">
        <v>242</v>
      </c>
      <c r="B254" s="23">
        <v>16</v>
      </c>
      <c r="C254" s="8" t="s">
        <v>265</v>
      </c>
      <c r="D254" s="39">
        <v>0</v>
      </c>
      <c r="E254" s="39">
        <v>0</v>
      </c>
      <c r="F254" s="39">
        <v>0</v>
      </c>
      <c r="G254" s="39">
        <v>0</v>
      </c>
      <c r="H254" s="39">
        <v>210000000</v>
      </c>
      <c r="I254" s="39">
        <f t="shared" si="3"/>
        <v>210000000</v>
      </c>
      <c r="J254" s="19"/>
      <c r="K254" s="24"/>
      <c r="L254" s="24"/>
      <c r="M254" s="24"/>
    </row>
    <row r="255" spans="1:13" ht="16.5">
      <c r="A255" s="4">
        <v>243</v>
      </c>
      <c r="B255" s="23">
        <v>16</v>
      </c>
      <c r="C255" s="8" t="s">
        <v>266</v>
      </c>
      <c r="D255" s="39">
        <v>0</v>
      </c>
      <c r="E255" s="39">
        <v>0</v>
      </c>
      <c r="F255" s="39">
        <v>0</v>
      </c>
      <c r="G255" s="39">
        <v>1924700</v>
      </c>
      <c r="H255" s="39">
        <v>0</v>
      </c>
      <c r="I255" s="39">
        <f t="shared" si="3"/>
        <v>1924700</v>
      </c>
      <c r="J255" s="19"/>
      <c r="K255" s="24"/>
      <c r="L255" s="24"/>
      <c r="M255" s="24"/>
    </row>
    <row r="256" spans="1:13" ht="16.5">
      <c r="A256" s="4">
        <v>244</v>
      </c>
      <c r="B256" s="23">
        <v>16</v>
      </c>
      <c r="C256" s="8" t="s">
        <v>267</v>
      </c>
      <c r="D256" s="39">
        <v>15000000</v>
      </c>
      <c r="E256" s="39">
        <v>0</v>
      </c>
      <c r="F256" s="39">
        <v>0</v>
      </c>
      <c r="G256" s="39">
        <v>1911000</v>
      </c>
      <c r="H256" s="39">
        <v>0</v>
      </c>
      <c r="I256" s="39">
        <f t="shared" si="3"/>
        <v>16911000</v>
      </c>
      <c r="J256" s="19"/>
      <c r="K256" s="24"/>
      <c r="L256" s="24"/>
      <c r="M256" s="24"/>
    </row>
    <row r="257" spans="1:13" ht="16.5">
      <c r="A257" s="4">
        <v>245</v>
      </c>
      <c r="B257" s="23">
        <v>16</v>
      </c>
      <c r="C257" s="8" t="s">
        <v>268</v>
      </c>
      <c r="D257" s="39">
        <v>0</v>
      </c>
      <c r="E257" s="39">
        <v>0</v>
      </c>
      <c r="F257" s="39">
        <v>0</v>
      </c>
      <c r="G257" s="39">
        <v>1968900</v>
      </c>
      <c r="H257" s="39">
        <v>0</v>
      </c>
      <c r="I257" s="39">
        <f t="shared" si="3"/>
        <v>1968900</v>
      </c>
      <c r="J257" s="19"/>
      <c r="K257" s="24"/>
      <c r="L257" s="24"/>
      <c r="M257" s="24"/>
    </row>
    <row r="258" spans="1:13" ht="16.5">
      <c r="A258" s="4">
        <v>246</v>
      </c>
      <c r="B258" s="23">
        <v>16</v>
      </c>
      <c r="C258" s="8" t="s">
        <v>269</v>
      </c>
      <c r="D258" s="39">
        <v>0</v>
      </c>
      <c r="E258" s="39">
        <v>0</v>
      </c>
      <c r="F258" s="39">
        <v>0</v>
      </c>
      <c r="G258" s="39">
        <v>0</v>
      </c>
      <c r="H258" s="39">
        <v>25000000</v>
      </c>
      <c r="I258" s="39">
        <f t="shared" si="3"/>
        <v>25000000</v>
      </c>
      <c r="J258" s="19"/>
      <c r="K258" s="24"/>
      <c r="L258" s="24"/>
      <c r="M258" s="24"/>
    </row>
    <row r="259" spans="1:13" ht="16.5">
      <c r="A259" s="4">
        <v>247</v>
      </c>
      <c r="B259" s="23">
        <v>16</v>
      </c>
      <c r="C259" s="8" t="s">
        <v>270</v>
      </c>
      <c r="D259" s="39">
        <v>0</v>
      </c>
      <c r="E259" s="39">
        <v>0</v>
      </c>
      <c r="F259" s="39">
        <v>0</v>
      </c>
      <c r="G259" s="39">
        <v>0</v>
      </c>
      <c r="H259" s="39">
        <v>98000000</v>
      </c>
      <c r="I259" s="39">
        <f t="shared" si="3"/>
        <v>98000000</v>
      </c>
      <c r="J259" s="19"/>
      <c r="K259" s="24"/>
      <c r="L259" s="24"/>
      <c r="M259" s="24"/>
    </row>
    <row r="260" spans="1:13" ht="16.5">
      <c r="A260" s="4">
        <v>248</v>
      </c>
      <c r="B260" s="23">
        <v>16</v>
      </c>
      <c r="C260" s="8" t="s">
        <v>271</v>
      </c>
      <c r="D260" s="39">
        <v>15122374</v>
      </c>
      <c r="E260" s="39">
        <v>0</v>
      </c>
      <c r="F260" s="39">
        <v>0</v>
      </c>
      <c r="G260" s="39">
        <v>1851700</v>
      </c>
      <c r="H260" s="39">
        <v>80000000</v>
      </c>
      <c r="I260" s="39">
        <f t="shared" si="3"/>
        <v>96974074</v>
      </c>
      <c r="J260" s="19"/>
      <c r="K260" s="24"/>
      <c r="L260" s="24"/>
      <c r="M260" s="24"/>
    </row>
    <row r="261" spans="1:13" ht="16.5">
      <c r="A261" s="4">
        <v>249</v>
      </c>
      <c r="B261" s="23">
        <v>16</v>
      </c>
      <c r="C261" s="8" t="s">
        <v>272</v>
      </c>
      <c r="D261" s="39">
        <v>0</v>
      </c>
      <c r="E261" s="39">
        <v>0</v>
      </c>
      <c r="F261" s="39">
        <v>0</v>
      </c>
      <c r="G261" s="39">
        <v>1928700</v>
      </c>
      <c r="H261" s="39">
        <v>0</v>
      </c>
      <c r="I261" s="39">
        <f t="shared" si="3"/>
        <v>1928700</v>
      </c>
      <c r="J261" s="19"/>
      <c r="K261" s="24"/>
      <c r="L261" s="24"/>
      <c r="M261" s="24"/>
    </row>
    <row r="262" spans="1:13" ht="16.5">
      <c r="A262" s="4">
        <v>250</v>
      </c>
      <c r="B262" s="23">
        <v>16</v>
      </c>
      <c r="C262" s="8" t="s">
        <v>273</v>
      </c>
      <c r="D262" s="39">
        <v>0</v>
      </c>
      <c r="E262" s="39">
        <v>0</v>
      </c>
      <c r="F262" s="39">
        <v>0</v>
      </c>
      <c r="G262" s="39">
        <v>1946900</v>
      </c>
      <c r="H262" s="39">
        <v>0</v>
      </c>
      <c r="I262" s="39">
        <f t="shared" si="3"/>
        <v>1946900</v>
      </c>
      <c r="J262" s="19"/>
      <c r="K262" s="24"/>
      <c r="L262" s="24"/>
      <c r="M262" s="24"/>
    </row>
    <row r="263" spans="1:13" ht="16.5">
      <c r="A263" s="4">
        <v>251</v>
      </c>
      <c r="B263" s="23">
        <v>17</v>
      </c>
      <c r="C263" s="8" t="s">
        <v>274</v>
      </c>
      <c r="D263" s="39">
        <v>0</v>
      </c>
      <c r="E263" s="39">
        <v>0</v>
      </c>
      <c r="F263" s="39">
        <v>0</v>
      </c>
      <c r="G263" s="39">
        <v>0</v>
      </c>
      <c r="H263" s="39">
        <v>9852900</v>
      </c>
      <c r="I263" s="39">
        <f t="shared" si="3"/>
        <v>9852900</v>
      </c>
      <c r="J263" s="19"/>
      <c r="K263" s="24"/>
      <c r="L263" s="24"/>
      <c r="M263" s="24"/>
    </row>
    <row r="264" spans="1:13" ht="16.5">
      <c r="A264" s="4">
        <v>252</v>
      </c>
      <c r="B264" s="23">
        <v>17</v>
      </c>
      <c r="C264" s="8" t="s">
        <v>275</v>
      </c>
      <c r="D264" s="39">
        <v>0</v>
      </c>
      <c r="E264" s="39">
        <v>0</v>
      </c>
      <c r="F264" s="39">
        <v>17442000</v>
      </c>
      <c r="G264" s="39">
        <v>0</v>
      </c>
      <c r="H264" s="39">
        <v>0</v>
      </c>
      <c r="I264" s="39">
        <f t="shared" si="3"/>
        <v>17442000</v>
      </c>
      <c r="J264" s="19"/>
      <c r="K264" s="24"/>
      <c r="L264" s="24"/>
      <c r="M264" s="24"/>
    </row>
    <row r="265" spans="1:13" ht="16.5">
      <c r="A265" s="4">
        <v>253</v>
      </c>
      <c r="B265" s="23">
        <v>17</v>
      </c>
      <c r="C265" s="8" t="s">
        <v>276</v>
      </c>
      <c r="D265" s="39">
        <v>5000000</v>
      </c>
      <c r="E265" s="39">
        <v>5000000</v>
      </c>
      <c r="F265" s="39">
        <v>12653500</v>
      </c>
      <c r="G265" s="39">
        <v>0</v>
      </c>
      <c r="H265" s="39">
        <v>55000000</v>
      </c>
      <c r="I265" s="39">
        <f t="shared" si="3"/>
        <v>77653500</v>
      </c>
      <c r="J265" s="19"/>
      <c r="K265" s="24"/>
      <c r="L265" s="24"/>
      <c r="M265" s="24"/>
    </row>
    <row r="266" spans="1:13" ht="16.5">
      <c r="A266" s="4">
        <v>254</v>
      </c>
      <c r="B266" s="23">
        <v>17</v>
      </c>
      <c r="C266" s="8" t="s">
        <v>277</v>
      </c>
      <c r="D266" s="39">
        <v>5000000</v>
      </c>
      <c r="E266" s="39">
        <v>0</v>
      </c>
      <c r="F266" s="39">
        <v>0</v>
      </c>
      <c r="G266" s="39">
        <v>0</v>
      </c>
      <c r="H266" s="39">
        <v>20000000</v>
      </c>
      <c r="I266" s="39">
        <f t="shared" si="3"/>
        <v>25000000</v>
      </c>
      <c r="J266" s="19"/>
      <c r="K266" s="24"/>
      <c r="L266" s="24"/>
      <c r="M266" s="24"/>
    </row>
    <row r="267" spans="1:13" ht="16.5">
      <c r="A267" s="4">
        <v>255</v>
      </c>
      <c r="B267" s="23">
        <v>17</v>
      </c>
      <c r="C267" s="8" t="s">
        <v>278</v>
      </c>
      <c r="D267" s="39">
        <v>0</v>
      </c>
      <c r="E267" s="39">
        <v>0</v>
      </c>
      <c r="F267" s="39">
        <v>0</v>
      </c>
      <c r="G267" s="39">
        <v>1866700</v>
      </c>
      <c r="H267" s="39">
        <v>0</v>
      </c>
      <c r="I267" s="39">
        <f t="shared" si="3"/>
        <v>1866700</v>
      </c>
      <c r="J267" s="19"/>
      <c r="K267" s="24"/>
      <c r="L267" s="24"/>
      <c r="M267" s="24"/>
    </row>
    <row r="268" spans="1:13" ht="16.5">
      <c r="A268" s="4">
        <v>256</v>
      </c>
      <c r="B268" s="23">
        <v>17</v>
      </c>
      <c r="C268" s="8" t="s">
        <v>279</v>
      </c>
      <c r="D268" s="39">
        <v>0</v>
      </c>
      <c r="E268" s="39">
        <v>0</v>
      </c>
      <c r="F268" s="39">
        <v>0</v>
      </c>
      <c r="G268" s="39">
        <v>1870400</v>
      </c>
      <c r="H268" s="39">
        <v>100000000</v>
      </c>
      <c r="I268" s="39">
        <f t="shared" si="3"/>
        <v>101870400</v>
      </c>
      <c r="J268" s="19"/>
      <c r="K268" s="24"/>
      <c r="L268" s="24"/>
      <c r="M268" s="24"/>
    </row>
    <row r="269" spans="1:13" ht="16.5">
      <c r="A269" s="4">
        <v>257</v>
      </c>
      <c r="B269" s="23">
        <v>17</v>
      </c>
      <c r="C269" s="8" t="s">
        <v>280</v>
      </c>
      <c r="D269" s="39">
        <v>0</v>
      </c>
      <c r="E269" s="39">
        <v>0</v>
      </c>
      <c r="F269" s="39">
        <v>0</v>
      </c>
      <c r="G269" s="39">
        <v>5000000</v>
      </c>
      <c r="H269" s="39">
        <v>15000000</v>
      </c>
      <c r="I269" s="39">
        <f t="shared" ref="I269:I332" si="4">D269+E269+F269+G269+H269</f>
        <v>20000000</v>
      </c>
      <c r="J269" s="19"/>
      <c r="K269" s="24"/>
      <c r="L269" s="24"/>
      <c r="M269" s="24"/>
    </row>
    <row r="270" spans="1:13" ht="16.5">
      <c r="A270" s="4">
        <v>258</v>
      </c>
      <c r="B270" s="23">
        <v>17</v>
      </c>
      <c r="C270" s="8" t="s">
        <v>281</v>
      </c>
      <c r="D270" s="39">
        <v>0</v>
      </c>
      <c r="E270" s="39">
        <v>5000000</v>
      </c>
      <c r="F270" s="39">
        <v>12227600</v>
      </c>
      <c r="G270" s="39">
        <v>20000000</v>
      </c>
      <c r="H270" s="39">
        <v>50000000</v>
      </c>
      <c r="I270" s="39">
        <f t="shared" si="4"/>
        <v>87227600</v>
      </c>
      <c r="J270" s="19"/>
      <c r="K270" s="24"/>
      <c r="L270" s="24"/>
      <c r="M270" s="24"/>
    </row>
    <row r="271" spans="1:13" ht="16.5">
      <c r="A271" s="4">
        <v>259</v>
      </c>
      <c r="B271" s="23">
        <v>17</v>
      </c>
      <c r="C271" s="8" t="s">
        <v>282</v>
      </c>
      <c r="D271" s="39">
        <v>0</v>
      </c>
      <c r="E271" s="39">
        <v>0</v>
      </c>
      <c r="F271" s="39">
        <v>0</v>
      </c>
      <c r="G271" s="39">
        <v>1824400</v>
      </c>
      <c r="H271" s="39">
        <v>15000000</v>
      </c>
      <c r="I271" s="39">
        <f t="shared" si="4"/>
        <v>16824400</v>
      </c>
      <c r="J271" s="19"/>
      <c r="K271" s="24"/>
      <c r="L271" s="24"/>
      <c r="M271" s="24"/>
    </row>
    <row r="272" spans="1:13" ht="16.5">
      <c r="A272" s="4">
        <v>260</v>
      </c>
      <c r="B272" s="23">
        <v>17</v>
      </c>
      <c r="C272" s="8" t="s">
        <v>283</v>
      </c>
      <c r="D272" s="39">
        <v>5000000</v>
      </c>
      <c r="E272" s="39">
        <v>10000000</v>
      </c>
      <c r="F272" s="39">
        <v>11103700</v>
      </c>
      <c r="G272" s="39">
        <v>5000000</v>
      </c>
      <c r="H272" s="39">
        <v>35000000</v>
      </c>
      <c r="I272" s="39">
        <f t="shared" si="4"/>
        <v>66103700</v>
      </c>
      <c r="J272" s="19"/>
      <c r="K272" s="24"/>
      <c r="L272" s="24"/>
      <c r="M272" s="24"/>
    </row>
    <row r="273" spans="1:13" ht="16.5">
      <c r="A273" s="4">
        <v>261</v>
      </c>
      <c r="B273" s="23">
        <v>17</v>
      </c>
      <c r="C273" s="8" t="s">
        <v>284</v>
      </c>
      <c r="D273" s="39">
        <v>15000000</v>
      </c>
      <c r="E273" s="39">
        <v>0</v>
      </c>
      <c r="F273" s="39">
        <v>0</v>
      </c>
      <c r="G273" s="39">
        <v>6882200</v>
      </c>
      <c r="H273" s="39">
        <v>35000000</v>
      </c>
      <c r="I273" s="39">
        <f t="shared" si="4"/>
        <v>56882200</v>
      </c>
      <c r="J273" s="19"/>
      <c r="K273" s="24"/>
      <c r="L273" s="24"/>
      <c r="M273" s="24"/>
    </row>
    <row r="274" spans="1:13" ht="16.5">
      <c r="A274" s="4">
        <v>262</v>
      </c>
      <c r="B274" s="23">
        <v>17</v>
      </c>
      <c r="C274" s="8" t="s">
        <v>285</v>
      </c>
      <c r="D274" s="39">
        <v>0</v>
      </c>
      <c r="E274" s="39">
        <v>0</v>
      </c>
      <c r="F274" s="39">
        <v>11667800</v>
      </c>
      <c r="G274" s="39">
        <v>0</v>
      </c>
      <c r="H274" s="39">
        <v>35000000</v>
      </c>
      <c r="I274" s="39">
        <f t="shared" si="4"/>
        <v>46667800</v>
      </c>
      <c r="J274" s="19"/>
      <c r="K274" s="24"/>
      <c r="L274" s="24"/>
      <c r="M274" s="24"/>
    </row>
    <row r="275" spans="1:13" ht="16.5">
      <c r="A275" s="4">
        <v>263</v>
      </c>
      <c r="B275" s="23">
        <v>17</v>
      </c>
      <c r="C275" s="8" t="s">
        <v>286</v>
      </c>
      <c r="D275" s="39">
        <v>5000000</v>
      </c>
      <c r="E275" s="39">
        <v>0</v>
      </c>
      <c r="F275" s="39">
        <v>0</v>
      </c>
      <c r="G275" s="39">
        <v>5000000</v>
      </c>
      <c r="H275" s="39">
        <v>15000000</v>
      </c>
      <c r="I275" s="39">
        <f t="shared" si="4"/>
        <v>25000000</v>
      </c>
      <c r="J275" s="19"/>
      <c r="K275" s="24"/>
      <c r="L275" s="24"/>
      <c r="M275" s="24"/>
    </row>
    <row r="276" spans="1:13" ht="16.5">
      <c r="A276" s="4">
        <v>264</v>
      </c>
      <c r="B276" s="23">
        <v>17</v>
      </c>
      <c r="C276" s="8" t="s">
        <v>287</v>
      </c>
      <c r="D276" s="39">
        <v>15000000</v>
      </c>
      <c r="E276" s="39">
        <v>0</v>
      </c>
      <c r="F276" s="39">
        <v>11233300</v>
      </c>
      <c r="G276" s="39">
        <v>5000000</v>
      </c>
      <c r="H276" s="39">
        <v>45000000</v>
      </c>
      <c r="I276" s="39">
        <f t="shared" si="4"/>
        <v>76233300</v>
      </c>
      <c r="J276" s="19"/>
      <c r="K276" s="24"/>
      <c r="L276" s="24"/>
      <c r="M276" s="24"/>
    </row>
    <row r="277" spans="1:13" ht="16.5">
      <c r="A277" s="4">
        <v>265</v>
      </c>
      <c r="B277" s="23">
        <v>17</v>
      </c>
      <c r="C277" s="8" t="s">
        <v>288</v>
      </c>
      <c r="D277" s="39">
        <v>0</v>
      </c>
      <c r="E277" s="39">
        <v>5000000</v>
      </c>
      <c r="F277" s="39">
        <v>10648300</v>
      </c>
      <c r="G277" s="39">
        <v>5000000</v>
      </c>
      <c r="H277" s="39">
        <v>15153000</v>
      </c>
      <c r="I277" s="39">
        <f t="shared" si="4"/>
        <v>35801300</v>
      </c>
      <c r="J277" s="19"/>
      <c r="K277" s="24"/>
      <c r="L277" s="24"/>
      <c r="M277" s="24"/>
    </row>
    <row r="278" spans="1:13" ht="16.5">
      <c r="A278" s="4">
        <v>266</v>
      </c>
      <c r="B278" s="23">
        <v>17</v>
      </c>
      <c r="C278" s="8" t="s">
        <v>289</v>
      </c>
      <c r="D278" s="39">
        <v>10000000</v>
      </c>
      <c r="E278" s="39">
        <v>0</v>
      </c>
      <c r="F278" s="39">
        <v>10520800</v>
      </c>
      <c r="G278" s="39">
        <v>0</v>
      </c>
      <c r="H278" s="39">
        <v>40000000</v>
      </c>
      <c r="I278" s="39">
        <f t="shared" si="4"/>
        <v>60520800</v>
      </c>
      <c r="J278" s="19"/>
      <c r="K278" s="24"/>
      <c r="L278" s="24"/>
      <c r="M278" s="24"/>
    </row>
    <row r="279" spans="1:13" ht="16.5">
      <c r="A279" s="4">
        <v>267</v>
      </c>
      <c r="B279" s="23">
        <v>18</v>
      </c>
      <c r="C279" s="8" t="s">
        <v>290</v>
      </c>
      <c r="D279" s="39">
        <v>27000000</v>
      </c>
      <c r="E279" s="39">
        <v>0</v>
      </c>
      <c r="F279" s="39">
        <v>0</v>
      </c>
      <c r="G279" s="39">
        <v>0</v>
      </c>
      <c r="H279" s="39">
        <v>150000000</v>
      </c>
      <c r="I279" s="39">
        <f t="shared" si="4"/>
        <v>177000000</v>
      </c>
      <c r="J279" s="19"/>
      <c r="K279" s="24"/>
      <c r="L279" s="24"/>
      <c r="M279" s="24"/>
    </row>
    <row r="280" spans="1:13" ht="16.5">
      <c r="A280" s="4">
        <v>268</v>
      </c>
      <c r="B280" s="23">
        <v>18</v>
      </c>
      <c r="C280" s="8" t="s">
        <v>291</v>
      </c>
      <c r="D280" s="39">
        <v>20000000</v>
      </c>
      <c r="E280" s="39">
        <v>0</v>
      </c>
      <c r="F280" s="39">
        <v>14355200</v>
      </c>
      <c r="G280" s="39">
        <v>0</v>
      </c>
      <c r="H280" s="39">
        <v>0</v>
      </c>
      <c r="I280" s="39">
        <f t="shared" si="4"/>
        <v>34355200</v>
      </c>
      <c r="J280" s="19"/>
      <c r="K280" s="24"/>
      <c r="L280" s="24"/>
      <c r="M280" s="24"/>
    </row>
    <row r="281" spans="1:13" ht="16.5">
      <c r="A281" s="4">
        <v>269</v>
      </c>
      <c r="B281" s="23">
        <v>18</v>
      </c>
      <c r="C281" s="8" t="s">
        <v>292</v>
      </c>
      <c r="D281" s="39">
        <v>13133900</v>
      </c>
      <c r="E281" s="39">
        <v>17750000</v>
      </c>
      <c r="F281" s="39">
        <v>10930200</v>
      </c>
      <c r="G281" s="39">
        <v>8000000</v>
      </c>
      <c r="H281" s="39">
        <v>75055000</v>
      </c>
      <c r="I281" s="39">
        <f t="shared" si="4"/>
        <v>124869100</v>
      </c>
      <c r="J281" s="19"/>
      <c r="K281" s="24"/>
      <c r="L281" s="24"/>
      <c r="M281" s="24"/>
    </row>
    <row r="282" spans="1:13" ht="16.5">
      <c r="A282" s="4">
        <v>270</v>
      </c>
      <c r="B282" s="23">
        <v>18</v>
      </c>
      <c r="C282" s="8" t="s">
        <v>293</v>
      </c>
      <c r="D282" s="39">
        <v>0</v>
      </c>
      <c r="E282" s="39">
        <v>0</v>
      </c>
      <c r="F282" s="39">
        <v>12229100</v>
      </c>
      <c r="G282" s="39">
        <v>0</v>
      </c>
      <c r="H282" s="39">
        <v>0</v>
      </c>
      <c r="I282" s="39">
        <f t="shared" si="4"/>
        <v>12229100</v>
      </c>
      <c r="J282" s="19"/>
      <c r="K282" s="24"/>
      <c r="L282" s="24"/>
      <c r="M282" s="24"/>
    </row>
    <row r="283" spans="1:13" ht="16.5">
      <c r="A283" s="4">
        <v>271</v>
      </c>
      <c r="B283" s="23">
        <v>18</v>
      </c>
      <c r="C283" s="8" t="s">
        <v>294</v>
      </c>
      <c r="D283" s="39">
        <v>22314225.100000001</v>
      </c>
      <c r="E283" s="39">
        <v>37057088.899999999</v>
      </c>
      <c r="F283" s="39">
        <v>11822000</v>
      </c>
      <c r="G283" s="39">
        <v>21865400</v>
      </c>
      <c r="H283" s="39">
        <v>31643077</v>
      </c>
      <c r="I283" s="39">
        <f t="shared" si="4"/>
        <v>124701791</v>
      </c>
      <c r="J283" s="19"/>
      <c r="K283" s="24"/>
      <c r="L283" s="24"/>
      <c r="M283" s="24"/>
    </row>
    <row r="284" spans="1:13" ht="16.5">
      <c r="A284" s="4">
        <v>272</v>
      </c>
      <c r="B284" s="23">
        <v>18</v>
      </c>
      <c r="C284" s="8" t="s">
        <v>295</v>
      </c>
      <c r="D284" s="39">
        <v>0</v>
      </c>
      <c r="E284" s="39">
        <v>20000000</v>
      </c>
      <c r="F284" s="39">
        <v>12079800</v>
      </c>
      <c r="G284" s="39">
        <v>0</v>
      </c>
      <c r="H284" s="39">
        <v>40000000</v>
      </c>
      <c r="I284" s="39">
        <f t="shared" si="4"/>
        <v>72079800</v>
      </c>
      <c r="J284" s="19"/>
      <c r="K284" s="24"/>
      <c r="L284" s="24"/>
      <c r="M284" s="24"/>
    </row>
    <row r="285" spans="1:13" ht="16.5">
      <c r="A285" s="4">
        <v>273</v>
      </c>
      <c r="B285" s="23">
        <v>18</v>
      </c>
      <c r="C285" s="8" t="s">
        <v>296</v>
      </c>
      <c r="D285" s="39">
        <v>0</v>
      </c>
      <c r="E285" s="39">
        <v>0</v>
      </c>
      <c r="F285" s="39">
        <v>12411400</v>
      </c>
      <c r="G285" s="39">
        <v>10000000</v>
      </c>
      <c r="H285" s="39">
        <v>90000000</v>
      </c>
      <c r="I285" s="39">
        <f t="shared" si="4"/>
        <v>112411400</v>
      </c>
      <c r="J285" s="19"/>
      <c r="K285" s="24"/>
      <c r="L285" s="24"/>
      <c r="M285" s="24"/>
    </row>
    <row r="286" spans="1:13" ht="16.5">
      <c r="A286" s="4">
        <v>274</v>
      </c>
      <c r="B286" s="23">
        <v>18</v>
      </c>
      <c r="C286" s="8" t="s">
        <v>297</v>
      </c>
      <c r="D286" s="39">
        <v>0</v>
      </c>
      <c r="E286" s="39">
        <v>10720000</v>
      </c>
      <c r="F286" s="39">
        <v>0</v>
      </c>
      <c r="G286" s="39">
        <v>0</v>
      </c>
      <c r="H286" s="39">
        <v>89280000</v>
      </c>
      <c r="I286" s="39">
        <f t="shared" si="4"/>
        <v>100000000</v>
      </c>
      <c r="J286" s="19"/>
      <c r="K286" s="24"/>
      <c r="L286" s="24"/>
      <c r="M286" s="24"/>
    </row>
    <row r="287" spans="1:13" ht="16.5">
      <c r="A287" s="4">
        <v>275</v>
      </c>
      <c r="B287" s="23">
        <v>18</v>
      </c>
      <c r="C287" s="8" t="s">
        <v>298</v>
      </c>
      <c r="D287" s="39">
        <v>27000000</v>
      </c>
      <c r="E287" s="39">
        <v>917000</v>
      </c>
      <c r="F287" s="39">
        <v>15202900</v>
      </c>
      <c r="G287" s="39">
        <v>0</v>
      </c>
      <c r="H287" s="39">
        <v>0</v>
      </c>
      <c r="I287" s="39">
        <f t="shared" si="4"/>
        <v>43119900</v>
      </c>
      <c r="J287" s="19"/>
      <c r="K287" s="24"/>
      <c r="L287" s="24"/>
      <c r="M287" s="24"/>
    </row>
    <row r="288" spans="1:13" ht="16.5">
      <c r="A288" s="4">
        <v>276</v>
      </c>
      <c r="B288" s="23">
        <v>18</v>
      </c>
      <c r="C288" s="8" t="s">
        <v>299</v>
      </c>
      <c r="D288" s="39">
        <v>14893800</v>
      </c>
      <c r="E288" s="39">
        <v>8000000</v>
      </c>
      <c r="F288" s="39">
        <v>0</v>
      </c>
      <c r="G288" s="39">
        <v>1954400</v>
      </c>
      <c r="H288" s="39">
        <v>92000000</v>
      </c>
      <c r="I288" s="39">
        <f t="shared" si="4"/>
        <v>116848200</v>
      </c>
      <c r="J288" s="19"/>
      <c r="K288" s="24"/>
      <c r="L288" s="24"/>
      <c r="M288" s="24"/>
    </row>
    <row r="289" spans="1:13" ht="16.5">
      <c r="A289" s="4">
        <v>277</v>
      </c>
      <c r="B289" s="23">
        <v>18</v>
      </c>
      <c r="C289" s="8" t="s">
        <v>300</v>
      </c>
      <c r="D289" s="39">
        <v>0</v>
      </c>
      <c r="E289" s="39">
        <v>37000000</v>
      </c>
      <c r="F289" s="39">
        <v>0</v>
      </c>
      <c r="G289" s="39">
        <v>0</v>
      </c>
      <c r="H289" s="39">
        <v>63000000</v>
      </c>
      <c r="I289" s="39">
        <f t="shared" si="4"/>
        <v>100000000</v>
      </c>
      <c r="J289" s="19"/>
      <c r="K289" s="24"/>
      <c r="L289" s="24"/>
      <c r="M289" s="24"/>
    </row>
    <row r="290" spans="1:13" ht="16.5">
      <c r="A290" s="4">
        <v>278</v>
      </c>
      <c r="B290" s="23">
        <v>18</v>
      </c>
      <c r="C290" s="8" t="s">
        <v>301</v>
      </c>
      <c r="D290" s="39">
        <v>12005800</v>
      </c>
      <c r="E290" s="39">
        <v>0</v>
      </c>
      <c r="F290" s="39">
        <v>0</v>
      </c>
      <c r="G290" s="39">
        <v>0</v>
      </c>
      <c r="H290" s="39">
        <v>0</v>
      </c>
      <c r="I290" s="39">
        <f t="shared" si="4"/>
        <v>12005800</v>
      </c>
      <c r="J290" s="19"/>
      <c r="K290" s="24"/>
      <c r="L290" s="24"/>
      <c r="M290" s="24"/>
    </row>
    <row r="291" spans="1:13" ht="16.5">
      <c r="A291" s="4">
        <v>279</v>
      </c>
      <c r="B291" s="23">
        <v>18</v>
      </c>
      <c r="C291" s="8" t="s">
        <v>302</v>
      </c>
      <c r="D291" s="39">
        <v>12411300</v>
      </c>
      <c r="E291" s="39">
        <v>0</v>
      </c>
      <c r="F291" s="39">
        <v>0</v>
      </c>
      <c r="G291" s="39">
        <v>0</v>
      </c>
      <c r="H291" s="39">
        <v>5617209</v>
      </c>
      <c r="I291" s="39">
        <f t="shared" si="4"/>
        <v>18028509</v>
      </c>
      <c r="J291" s="19"/>
      <c r="K291" s="24"/>
      <c r="L291" s="24"/>
      <c r="M291" s="24"/>
    </row>
    <row r="292" spans="1:13" ht="16.5">
      <c r="A292" s="4">
        <v>280</v>
      </c>
      <c r="B292" s="23">
        <v>19</v>
      </c>
      <c r="C292" s="8" t="s">
        <v>303</v>
      </c>
      <c r="D292" s="39">
        <v>49000000</v>
      </c>
      <c r="E292" s="39">
        <v>26000000</v>
      </c>
      <c r="F292" s="39">
        <v>0</v>
      </c>
      <c r="G292" s="39">
        <v>0</v>
      </c>
      <c r="H292" s="39">
        <v>125000000</v>
      </c>
      <c r="I292" s="39">
        <f t="shared" si="4"/>
        <v>200000000</v>
      </c>
      <c r="J292" s="19"/>
      <c r="K292" s="24"/>
      <c r="L292" s="24"/>
      <c r="M292" s="24"/>
    </row>
    <row r="293" spans="1:13" ht="16.5">
      <c r="A293" s="4">
        <v>281</v>
      </c>
      <c r="B293" s="23">
        <v>19</v>
      </c>
      <c r="C293" s="8" t="s">
        <v>304</v>
      </c>
      <c r="D293" s="39">
        <v>30000000</v>
      </c>
      <c r="E293" s="39">
        <v>0</v>
      </c>
      <c r="F293" s="39">
        <v>0</v>
      </c>
      <c r="G293" s="39">
        <v>0</v>
      </c>
      <c r="H293" s="39">
        <v>70000000</v>
      </c>
      <c r="I293" s="39">
        <f t="shared" si="4"/>
        <v>100000000</v>
      </c>
      <c r="J293" s="19"/>
      <c r="K293" s="24"/>
      <c r="L293" s="24"/>
      <c r="M293" s="24"/>
    </row>
    <row r="294" spans="1:13" ht="16.5">
      <c r="A294" s="4">
        <v>282</v>
      </c>
      <c r="B294" s="23">
        <v>19</v>
      </c>
      <c r="C294" s="8" t="s">
        <v>305</v>
      </c>
      <c r="D294" s="39">
        <v>30000000</v>
      </c>
      <c r="E294" s="39">
        <v>48700000</v>
      </c>
      <c r="F294" s="39">
        <v>12481900</v>
      </c>
      <c r="G294" s="39">
        <v>11862000</v>
      </c>
      <c r="H294" s="39">
        <v>10000000</v>
      </c>
      <c r="I294" s="39">
        <f t="shared" si="4"/>
        <v>113043900</v>
      </c>
      <c r="J294" s="19"/>
      <c r="K294" s="24"/>
      <c r="L294" s="24"/>
      <c r="M294" s="24"/>
    </row>
    <row r="295" spans="1:13" ht="16.5">
      <c r="A295" s="4">
        <v>283</v>
      </c>
      <c r="B295" s="23">
        <v>19</v>
      </c>
      <c r="C295" s="8" t="s">
        <v>306</v>
      </c>
      <c r="D295" s="39">
        <v>25000000</v>
      </c>
      <c r="E295" s="39">
        <v>2714400</v>
      </c>
      <c r="F295" s="39">
        <v>27318800</v>
      </c>
      <c r="G295" s="39">
        <v>1914200</v>
      </c>
      <c r="H295" s="39">
        <v>75000000</v>
      </c>
      <c r="I295" s="39">
        <f t="shared" si="4"/>
        <v>131947400</v>
      </c>
      <c r="J295" s="19"/>
      <c r="K295" s="24"/>
      <c r="L295" s="24"/>
      <c r="M295" s="24"/>
    </row>
    <row r="296" spans="1:13" ht="16.5">
      <c r="A296" s="4">
        <v>284</v>
      </c>
      <c r="B296" s="23">
        <v>19</v>
      </c>
      <c r="C296" s="8" t="s">
        <v>307</v>
      </c>
      <c r="D296" s="39">
        <v>0</v>
      </c>
      <c r="E296" s="39">
        <v>0</v>
      </c>
      <c r="F296" s="39">
        <v>14613100</v>
      </c>
      <c r="G296" s="39">
        <v>14996900</v>
      </c>
      <c r="H296" s="39">
        <v>60000000</v>
      </c>
      <c r="I296" s="39">
        <f t="shared" si="4"/>
        <v>89610000</v>
      </c>
      <c r="J296" s="19"/>
      <c r="K296" s="24"/>
      <c r="L296" s="24"/>
      <c r="M296" s="24"/>
    </row>
    <row r="297" spans="1:13" ht="16.5">
      <c r="A297" s="4">
        <v>285</v>
      </c>
      <c r="B297" s="23">
        <v>19</v>
      </c>
      <c r="C297" s="8" t="s">
        <v>308</v>
      </c>
      <c r="D297" s="39">
        <v>10000000</v>
      </c>
      <c r="E297" s="39">
        <v>39000000</v>
      </c>
      <c r="F297" s="39">
        <v>11856400</v>
      </c>
      <c r="G297" s="39">
        <v>11927000</v>
      </c>
      <c r="H297" s="39">
        <v>40600000</v>
      </c>
      <c r="I297" s="39">
        <f t="shared" si="4"/>
        <v>113383400</v>
      </c>
      <c r="J297" s="19"/>
      <c r="K297" s="24"/>
      <c r="L297" s="24"/>
      <c r="M297" s="24"/>
    </row>
    <row r="298" spans="1:13" ht="16.5">
      <c r="A298" s="4">
        <v>286</v>
      </c>
      <c r="B298" s="23">
        <v>19</v>
      </c>
      <c r="C298" s="8" t="s">
        <v>309</v>
      </c>
      <c r="D298" s="39">
        <v>12523000</v>
      </c>
      <c r="E298" s="39">
        <v>29900000</v>
      </c>
      <c r="F298" s="39">
        <v>17790200</v>
      </c>
      <c r="G298" s="39">
        <v>0</v>
      </c>
      <c r="H298" s="39">
        <v>0</v>
      </c>
      <c r="I298" s="39">
        <f t="shared" si="4"/>
        <v>60213200</v>
      </c>
      <c r="J298" s="19"/>
      <c r="K298" s="24"/>
      <c r="L298" s="24"/>
      <c r="M298" s="24"/>
    </row>
    <row r="299" spans="1:13" ht="16.5">
      <c r="A299" s="4">
        <v>287</v>
      </c>
      <c r="B299" s="23">
        <v>19</v>
      </c>
      <c r="C299" s="8" t="s">
        <v>310</v>
      </c>
      <c r="D299" s="39">
        <v>32486700</v>
      </c>
      <c r="E299" s="39">
        <v>18000000</v>
      </c>
      <c r="F299" s="39">
        <v>13049000</v>
      </c>
      <c r="G299" s="39">
        <v>0</v>
      </c>
      <c r="H299" s="39">
        <v>60000000</v>
      </c>
      <c r="I299" s="39">
        <f t="shared" si="4"/>
        <v>123535700</v>
      </c>
      <c r="J299" s="19"/>
      <c r="K299" s="24"/>
      <c r="L299" s="24"/>
      <c r="M299" s="24"/>
    </row>
    <row r="300" spans="1:13" ht="16.5">
      <c r="A300" s="4">
        <v>288</v>
      </c>
      <c r="B300" s="23">
        <v>19</v>
      </c>
      <c r="C300" s="8" t="s">
        <v>311</v>
      </c>
      <c r="D300" s="39">
        <v>13066100</v>
      </c>
      <c r="E300" s="39">
        <v>1956500</v>
      </c>
      <c r="F300" s="39">
        <v>18913600</v>
      </c>
      <c r="G300" s="39">
        <v>20000000</v>
      </c>
      <c r="H300" s="39">
        <v>80000000</v>
      </c>
      <c r="I300" s="39">
        <f t="shared" si="4"/>
        <v>133936200</v>
      </c>
      <c r="J300" s="19"/>
      <c r="K300" s="24"/>
      <c r="L300" s="24"/>
      <c r="M300" s="24"/>
    </row>
    <row r="301" spans="1:13" ht="16.5">
      <c r="A301" s="4">
        <v>289</v>
      </c>
      <c r="B301" s="23">
        <v>19</v>
      </c>
      <c r="C301" s="8" t="s">
        <v>312</v>
      </c>
      <c r="D301" s="39">
        <v>0</v>
      </c>
      <c r="E301" s="39">
        <v>0</v>
      </c>
      <c r="F301" s="39">
        <v>13839700</v>
      </c>
      <c r="G301" s="39">
        <v>0</v>
      </c>
      <c r="H301" s="39">
        <v>0</v>
      </c>
      <c r="I301" s="39">
        <f t="shared" si="4"/>
        <v>13839700</v>
      </c>
      <c r="J301" s="19"/>
      <c r="K301" s="24"/>
      <c r="L301" s="24"/>
      <c r="M301" s="24"/>
    </row>
    <row r="302" spans="1:13" ht="16.5">
      <c r="A302" s="4">
        <v>290</v>
      </c>
      <c r="B302" s="23">
        <v>19</v>
      </c>
      <c r="C302" s="8" t="s">
        <v>313</v>
      </c>
      <c r="D302" s="39">
        <v>0</v>
      </c>
      <c r="E302" s="39">
        <v>1886100</v>
      </c>
      <c r="F302" s="39">
        <v>15178900</v>
      </c>
      <c r="G302" s="39">
        <v>0</v>
      </c>
      <c r="H302" s="39">
        <v>0</v>
      </c>
      <c r="I302" s="39">
        <f t="shared" si="4"/>
        <v>17065000</v>
      </c>
      <c r="J302" s="19"/>
      <c r="K302" s="24"/>
      <c r="L302" s="24"/>
      <c r="M302" s="24"/>
    </row>
    <row r="303" spans="1:13" ht="16.5">
      <c r="A303" s="4">
        <v>291</v>
      </c>
      <c r="B303" s="23">
        <v>19</v>
      </c>
      <c r="C303" s="8" t="s">
        <v>314</v>
      </c>
      <c r="D303" s="39">
        <v>10000000</v>
      </c>
      <c r="E303" s="39">
        <v>5000000</v>
      </c>
      <c r="F303" s="39">
        <v>0</v>
      </c>
      <c r="G303" s="39">
        <v>0</v>
      </c>
      <c r="H303" s="39">
        <v>90000000</v>
      </c>
      <c r="I303" s="39">
        <f t="shared" si="4"/>
        <v>105000000</v>
      </c>
      <c r="J303" s="19"/>
      <c r="K303" s="24"/>
      <c r="L303" s="24"/>
      <c r="M303" s="24"/>
    </row>
    <row r="304" spans="1:13" ht="16.5">
      <c r="A304" s="4">
        <v>292</v>
      </c>
      <c r="B304" s="23">
        <v>19</v>
      </c>
      <c r="C304" s="8" t="s">
        <v>315</v>
      </c>
      <c r="D304" s="39">
        <v>5000000</v>
      </c>
      <c r="E304" s="39">
        <v>0</v>
      </c>
      <c r="F304" s="39">
        <v>21731700</v>
      </c>
      <c r="G304" s="39">
        <v>60925000</v>
      </c>
      <c r="H304" s="39">
        <v>24900000</v>
      </c>
      <c r="I304" s="39">
        <f t="shared" si="4"/>
        <v>112556700</v>
      </c>
      <c r="J304" s="19"/>
      <c r="K304" s="24"/>
      <c r="L304" s="24"/>
      <c r="M304" s="24"/>
    </row>
    <row r="305" spans="1:13" ht="16.5">
      <c r="A305" s="4">
        <v>293</v>
      </c>
      <c r="B305" s="23">
        <v>19</v>
      </c>
      <c r="C305" s="8" t="s">
        <v>316</v>
      </c>
      <c r="D305" s="39">
        <v>15000000</v>
      </c>
      <c r="E305" s="39">
        <v>0</v>
      </c>
      <c r="F305" s="39">
        <v>0</v>
      </c>
      <c r="G305" s="39">
        <v>0</v>
      </c>
      <c r="H305" s="39">
        <v>10000000</v>
      </c>
      <c r="I305" s="39">
        <f t="shared" si="4"/>
        <v>25000000</v>
      </c>
      <c r="J305" s="19"/>
      <c r="K305" s="24"/>
      <c r="L305" s="24"/>
      <c r="M305" s="24"/>
    </row>
    <row r="306" spans="1:13" ht="16.5">
      <c r="A306" s="4">
        <v>294</v>
      </c>
      <c r="B306" s="23">
        <v>19</v>
      </c>
      <c r="C306" s="8" t="s">
        <v>317</v>
      </c>
      <c r="D306" s="39">
        <v>0</v>
      </c>
      <c r="E306" s="39">
        <v>25000000</v>
      </c>
      <c r="F306" s="39">
        <v>19973900</v>
      </c>
      <c r="G306" s="39">
        <v>0</v>
      </c>
      <c r="H306" s="39">
        <v>75000000</v>
      </c>
      <c r="I306" s="39">
        <f t="shared" si="4"/>
        <v>119973900</v>
      </c>
      <c r="J306" s="19"/>
      <c r="K306" s="24"/>
      <c r="L306" s="24"/>
      <c r="M306" s="24"/>
    </row>
    <row r="307" spans="1:13" ht="16.5">
      <c r="A307" s="4">
        <v>295</v>
      </c>
      <c r="B307" s="23">
        <v>19</v>
      </c>
      <c r="C307" s="8" t="s">
        <v>318</v>
      </c>
      <c r="D307" s="39">
        <v>30000000</v>
      </c>
      <c r="E307" s="39">
        <v>20100000</v>
      </c>
      <c r="F307" s="39">
        <v>12437000</v>
      </c>
      <c r="G307" s="39">
        <v>1793400</v>
      </c>
      <c r="H307" s="39">
        <v>49800000</v>
      </c>
      <c r="I307" s="39">
        <f t="shared" si="4"/>
        <v>114130400</v>
      </c>
      <c r="J307" s="19"/>
      <c r="K307" s="24"/>
      <c r="L307" s="24"/>
      <c r="M307" s="24"/>
    </row>
    <row r="308" spans="1:13" ht="16.5">
      <c r="A308" s="4">
        <v>296</v>
      </c>
      <c r="B308" s="23">
        <v>19</v>
      </c>
      <c r="C308" s="8" t="s">
        <v>319</v>
      </c>
      <c r="D308" s="39">
        <v>20000000</v>
      </c>
      <c r="E308" s="39">
        <v>1208500</v>
      </c>
      <c r="F308" s="39">
        <v>15298600</v>
      </c>
      <c r="G308" s="39">
        <v>0</v>
      </c>
      <c r="H308" s="39">
        <v>49750000</v>
      </c>
      <c r="I308" s="39">
        <f t="shared" si="4"/>
        <v>86257100</v>
      </c>
      <c r="J308" s="19"/>
      <c r="K308" s="24"/>
      <c r="L308" s="24"/>
      <c r="M308" s="24"/>
    </row>
    <row r="309" spans="1:13" ht="16.5">
      <c r="A309" s="4">
        <v>297</v>
      </c>
      <c r="B309" s="23">
        <v>19</v>
      </c>
      <c r="C309" s="8" t="s">
        <v>320</v>
      </c>
      <c r="D309" s="39">
        <v>27000000</v>
      </c>
      <c r="E309" s="39">
        <v>29900000</v>
      </c>
      <c r="F309" s="39">
        <v>13231500</v>
      </c>
      <c r="G309" s="39">
        <v>0</v>
      </c>
      <c r="H309" s="39">
        <v>43000000</v>
      </c>
      <c r="I309" s="39">
        <f t="shared" si="4"/>
        <v>113131500</v>
      </c>
      <c r="J309" s="19"/>
      <c r="K309" s="24"/>
      <c r="L309" s="24"/>
      <c r="M309" s="24"/>
    </row>
    <row r="310" spans="1:13" ht="16.5">
      <c r="A310" s="4">
        <v>298</v>
      </c>
      <c r="B310" s="23">
        <v>19</v>
      </c>
      <c r="C310" s="8" t="s">
        <v>321</v>
      </c>
      <c r="D310" s="39">
        <v>10000000</v>
      </c>
      <c r="E310" s="39">
        <v>4595331</v>
      </c>
      <c r="F310" s="39">
        <v>12004600</v>
      </c>
      <c r="G310" s="39">
        <v>8488729.9499999993</v>
      </c>
      <c r="H310" s="39">
        <v>80000000</v>
      </c>
      <c r="I310" s="39">
        <f t="shared" si="4"/>
        <v>115088660.95</v>
      </c>
      <c r="J310" s="19"/>
      <c r="K310" s="24"/>
      <c r="L310" s="24"/>
      <c r="M310" s="24"/>
    </row>
    <row r="311" spans="1:13" ht="16.5">
      <c r="A311" s="4">
        <v>299</v>
      </c>
      <c r="B311" s="23">
        <v>19</v>
      </c>
      <c r="C311" s="8" t="s">
        <v>322</v>
      </c>
      <c r="D311" s="39">
        <v>10000000</v>
      </c>
      <c r="E311" s="39">
        <v>3634000</v>
      </c>
      <c r="F311" s="39">
        <v>25061800</v>
      </c>
      <c r="G311" s="39">
        <v>11898100</v>
      </c>
      <c r="H311" s="39">
        <v>80000000</v>
      </c>
      <c r="I311" s="39">
        <f t="shared" si="4"/>
        <v>130593900</v>
      </c>
      <c r="J311" s="19"/>
      <c r="K311" s="24"/>
      <c r="L311" s="24"/>
      <c r="M311" s="24"/>
    </row>
    <row r="312" spans="1:13" ht="16.5">
      <c r="A312" s="4">
        <v>300</v>
      </c>
      <c r="B312" s="23">
        <v>19</v>
      </c>
      <c r="C312" s="8" t="s">
        <v>323</v>
      </c>
      <c r="D312" s="39">
        <v>41000000</v>
      </c>
      <c r="E312" s="39">
        <v>0</v>
      </c>
      <c r="F312" s="39">
        <v>0</v>
      </c>
      <c r="G312" s="39">
        <v>10000000</v>
      </c>
      <c r="H312" s="39">
        <v>50000000</v>
      </c>
      <c r="I312" s="39">
        <f t="shared" si="4"/>
        <v>101000000</v>
      </c>
      <c r="J312" s="19"/>
      <c r="K312" s="24"/>
      <c r="L312" s="24"/>
      <c r="M312" s="24"/>
    </row>
    <row r="313" spans="1:13" ht="16.5">
      <c r="A313" s="4">
        <v>301</v>
      </c>
      <c r="B313" s="23">
        <v>19</v>
      </c>
      <c r="C313" s="8" t="s">
        <v>324</v>
      </c>
      <c r="D313" s="39">
        <v>30000000</v>
      </c>
      <c r="E313" s="39">
        <v>0</v>
      </c>
      <c r="F313" s="39">
        <v>4555400</v>
      </c>
      <c r="G313" s="39">
        <v>1878200</v>
      </c>
      <c r="H313" s="39">
        <v>70000000</v>
      </c>
      <c r="I313" s="39">
        <f t="shared" si="4"/>
        <v>106433600</v>
      </c>
      <c r="J313" s="19"/>
      <c r="K313" s="24"/>
      <c r="L313" s="24"/>
      <c r="M313" s="24"/>
    </row>
    <row r="314" spans="1:13" ht="16.5">
      <c r="A314" s="4">
        <v>302</v>
      </c>
      <c r="B314" s="23">
        <v>19</v>
      </c>
      <c r="C314" s="8" t="s">
        <v>325</v>
      </c>
      <c r="D314" s="39">
        <v>20000000</v>
      </c>
      <c r="E314" s="39">
        <v>0</v>
      </c>
      <c r="F314" s="39">
        <v>4620800</v>
      </c>
      <c r="G314" s="39">
        <v>0</v>
      </c>
      <c r="H314" s="39">
        <v>80000000</v>
      </c>
      <c r="I314" s="39">
        <f t="shared" si="4"/>
        <v>104620800</v>
      </c>
      <c r="J314" s="19"/>
      <c r="K314" s="24"/>
      <c r="L314" s="24"/>
      <c r="M314" s="24"/>
    </row>
    <row r="315" spans="1:13" ht="16.5">
      <c r="A315" s="4">
        <v>303</v>
      </c>
      <c r="B315" s="23">
        <v>19</v>
      </c>
      <c r="C315" s="8" t="s">
        <v>326</v>
      </c>
      <c r="D315" s="39">
        <v>0</v>
      </c>
      <c r="E315" s="39">
        <v>0</v>
      </c>
      <c r="F315" s="39">
        <v>14913900</v>
      </c>
      <c r="G315" s="39">
        <v>0</v>
      </c>
      <c r="H315" s="39">
        <v>0</v>
      </c>
      <c r="I315" s="39">
        <f t="shared" si="4"/>
        <v>14913900</v>
      </c>
      <c r="J315" s="19"/>
      <c r="K315" s="24"/>
      <c r="L315" s="24"/>
      <c r="M315" s="24"/>
    </row>
    <row r="316" spans="1:13" ht="16.5">
      <c r="A316" s="4">
        <v>304</v>
      </c>
      <c r="B316" s="23">
        <v>19</v>
      </c>
      <c r="C316" s="8" t="s">
        <v>327</v>
      </c>
      <c r="D316" s="39">
        <v>10000000</v>
      </c>
      <c r="E316" s="39">
        <v>0</v>
      </c>
      <c r="F316" s="39">
        <v>13268500</v>
      </c>
      <c r="G316" s="39">
        <v>0</v>
      </c>
      <c r="H316" s="39">
        <v>14535483</v>
      </c>
      <c r="I316" s="39">
        <f t="shared" si="4"/>
        <v>37803983</v>
      </c>
      <c r="J316" s="19"/>
      <c r="K316" s="24"/>
      <c r="L316" s="24"/>
      <c r="M316" s="24"/>
    </row>
    <row r="317" spans="1:13" ht="16.5">
      <c r="A317" s="4">
        <v>305</v>
      </c>
      <c r="B317" s="23">
        <v>20</v>
      </c>
      <c r="C317" s="8" t="s">
        <v>328</v>
      </c>
      <c r="D317" s="39">
        <v>0</v>
      </c>
      <c r="E317" s="39">
        <v>0</v>
      </c>
      <c r="F317" s="39">
        <v>0</v>
      </c>
      <c r="G317" s="39">
        <v>0</v>
      </c>
      <c r="H317" s="39">
        <v>12906000</v>
      </c>
      <c r="I317" s="39">
        <f t="shared" si="4"/>
        <v>12906000</v>
      </c>
      <c r="J317" s="19"/>
      <c r="K317" s="24"/>
      <c r="L317" s="24"/>
      <c r="M317" s="24"/>
    </row>
    <row r="318" spans="1:13" ht="16.5">
      <c r="A318" s="4">
        <v>306</v>
      </c>
      <c r="B318" s="23">
        <v>20</v>
      </c>
      <c r="C318" s="8" t="s">
        <v>329</v>
      </c>
      <c r="D318" s="39">
        <v>0</v>
      </c>
      <c r="E318" s="39">
        <v>0</v>
      </c>
      <c r="F318" s="39">
        <v>0</v>
      </c>
      <c r="G318" s="39">
        <v>0</v>
      </c>
      <c r="H318" s="39">
        <v>35000000</v>
      </c>
      <c r="I318" s="39">
        <f t="shared" si="4"/>
        <v>35000000</v>
      </c>
      <c r="J318" s="19"/>
      <c r="K318" s="24"/>
      <c r="L318" s="24"/>
      <c r="M318" s="24"/>
    </row>
    <row r="319" spans="1:13" ht="16.5">
      <c r="A319" s="4">
        <v>307</v>
      </c>
      <c r="B319" s="23">
        <v>20</v>
      </c>
      <c r="C319" s="8" t="s">
        <v>330</v>
      </c>
      <c r="D319" s="39">
        <v>12960000</v>
      </c>
      <c r="E319" s="39">
        <v>0</v>
      </c>
      <c r="F319" s="39">
        <v>20587500</v>
      </c>
      <c r="G319" s="39">
        <v>0</v>
      </c>
      <c r="H319" s="39">
        <v>0</v>
      </c>
      <c r="I319" s="39">
        <f t="shared" si="4"/>
        <v>33547500</v>
      </c>
      <c r="J319" s="19"/>
      <c r="K319" s="24"/>
      <c r="L319" s="24"/>
      <c r="M319" s="24"/>
    </row>
    <row r="320" spans="1:13" ht="16.5">
      <c r="A320" s="4">
        <v>308</v>
      </c>
      <c r="B320" s="23">
        <v>20</v>
      </c>
      <c r="C320" s="8" t="s">
        <v>331</v>
      </c>
      <c r="D320" s="39">
        <v>0</v>
      </c>
      <c r="E320" s="39">
        <v>32000000</v>
      </c>
      <c r="F320" s="39">
        <v>13072800</v>
      </c>
      <c r="G320" s="39">
        <v>1953200</v>
      </c>
      <c r="H320" s="39">
        <v>50000000</v>
      </c>
      <c r="I320" s="39">
        <f t="shared" si="4"/>
        <v>97026000</v>
      </c>
      <c r="J320" s="19"/>
      <c r="K320" s="24"/>
      <c r="L320" s="24"/>
      <c r="M320" s="24"/>
    </row>
    <row r="321" spans="1:13" ht="16.5">
      <c r="A321" s="4">
        <v>309</v>
      </c>
      <c r="B321" s="23">
        <v>20</v>
      </c>
      <c r="C321" s="8" t="s">
        <v>332</v>
      </c>
      <c r="D321" s="39">
        <v>0</v>
      </c>
      <c r="E321" s="39">
        <v>20000000</v>
      </c>
      <c r="F321" s="39">
        <v>0</v>
      </c>
      <c r="G321" s="39">
        <v>0</v>
      </c>
      <c r="H321" s="39">
        <v>90000000</v>
      </c>
      <c r="I321" s="39">
        <f t="shared" si="4"/>
        <v>110000000</v>
      </c>
      <c r="J321" s="19"/>
      <c r="K321" s="24"/>
      <c r="L321" s="24"/>
      <c r="M321" s="24"/>
    </row>
    <row r="322" spans="1:13" ht="16.5">
      <c r="A322" s="4">
        <v>310</v>
      </c>
      <c r="B322" s="23">
        <v>20</v>
      </c>
      <c r="C322" s="8" t="s">
        <v>333</v>
      </c>
      <c r="D322" s="39">
        <v>0</v>
      </c>
      <c r="E322" s="39">
        <v>0</v>
      </c>
      <c r="F322" s="39">
        <v>0</v>
      </c>
      <c r="G322" s="39">
        <v>1915600</v>
      </c>
      <c r="H322" s="39">
        <v>55000000</v>
      </c>
      <c r="I322" s="39">
        <f t="shared" si="4"/>
        <v>56915600</v>
      </c>
      <c r="J322" s="19"/>
      <c r="K322" s="24"/>
      <c r="L322" s="24"/>
      <c r="M322" s="24"/>
    </row>
    <row r="323" spans="1:13" ht="16.5">
      <c r="A323" s="4">
        <v>311</v>
      </c>
      <c r="B323" s="23">
        <v>20</v>
      </c>
      <c r="C323" s="8" t="s">
        <v>334</v>
      </c>
      <c r="D323" s="39">
        <v>0</v>
      </c>
      <c r="E323" s="39">
        <v>10000000</v>
      </c>
      <c r="F323" s="39">
        <v>4394700</v>
      </c>
      <c r="G323" s="39">
        <v>0</v>
      </c>
      <c r="H323" s="39">
        <v>77955000</v>
      </c>
      <c r="I323" s="39">
        <f t="shared" si="4"/>
        <v>92349700</v>
      </c>
      <c r="J323" s="19"/>
      <c r="K323" s="24"/>
      <c r="L323" s="24"/>
      <c r="M323" s="24"/>
    </row>
    <row r="324" spans="1:13" ht="16.5">
      <c r="A324" s="4">
        <v>312</v>
      </c>
      <c r="B324" s="23">
        <v>20</v>
      </c>
      <c r="C324" s="8" t="s">
        <v>335</v>
      </c>
      <c r="D324" s="39">
        <v>0</v>
      </c>
      <c r="E324" s="39">
        <v>28000000</v>
      </c>
      <c r="F324" s="39">
        <v>13176700</v>
      </c>
      <c r="G324" s="39">
        <v>1898300</v>
      </c>
      <c r="H324" s="39">
        <v>25000000</v>
      </c>
      <c r="I324" s="39">
        <f t="shared" si="4"/>
        <v>68075000</v>
      </c>
      <c r="J324" s="19"/>
      <c r="K324" s="24"/>
      <c r="L324" s="24"/>
      <c r="M324" s="24"/>
    </row>
    <row r="325" spans="1:13" ht="16.5">
      <c r="A325" s="4">
        <v>313</v>
      </c>
      <c r="B325" s="23">
        <v>20</v>
      </c>
      <c r="C325" s="8" t="s">
        <v>336</v>
      </c>
      <c r="D325" s="39">
        <v>13787300</v>
      </c>
      <c r="E325" s="39">
        <v>0</v>
      </c>
      <c r="F325" s="39">
        <v>0</v>
      </c>
      <c r="G325" s="39">
        <v>1941800</v>
      </c>
      <c r="H325" s="39">
        <v>0</v>
      </c>
      <c r="I325" s="39">
        <f t="shared" si="4"/>
        <v>15729100</v>
      </c>
      <c r="J325" s="19"/>
      <c r="K325" s="24"/>
      <c r="L325" s="24"/>
      <c r="M325" s="24"/>
    </row>
    <row r="326" spans="1:13" ht="16.5">
      <c r="A326" s="4">
        <v>314</v>
      </c>
      <c r="B326" s="23">
        <v>20</v>
      </c>
      <c r="C326" s="8" t="s">
        <v>337</v>
      </c>
      <c r="D326" s="39">
        <v>0</v>
      </c>
      <c r="E326" s="39">
        <v>10000000</v>
      </c>
      <c r="F326" s="39">
        <v>0</v>
      </c>
      <c r="G326" s="39">
        <v>0</v>
      </c>
      <c r="H326" s="39">
        <v>41000000</v>
      </c>
      <c r="I326" s="39">
        <f t="shared" si="4"/>
        <v>51000000</v>
      </c>
      <c r="J326" s="19"/>
      <c r="K326" s="24"/>
      <c r="L326" s="24"/>
      <c r="M326" s="24"/>
    </row>
    <row r="327" spans="1:13" ht="16.5">
      <c r="A327" s="4">
        <v>315</v>
      </c>
      <c r="B327" s="23">
        <v>20</v>
      </c>
      <c r="C327" s="8" t="s">
        <v>338</v>
      </c>
      <c r="D327" s="39">
        <v>0</v>
      </c>
      <c r="E327" s="39">
        <v>0</v>
      </c>
      <c r="F327" s="39">
        <v>10577100</v>
      </c>
      <c r="G327" s="39">
        <v>0</v>
      </c>
      <c r="H327" s="39">
        <v>0</v>
      </c>
      <c r="I327" s="39">
        <f t="shared" si="4"/>
        <v>10577100</v>
      </c>
      <c r="J327" s="19"/>
      <c r="K327" s="24"/>
      <c r="L327" s="24"/>
      <c r="M327" s="24"/>
    </row>
    <row r="328" spans="1:13" ht="16.5">
      <c r="A328" s="4">
        <v>316</v>
      </c>
      <c r="B328" s="23">
        <v>20</v>
      </c>
      <c r="C328" s="8" t="s">
        <v>339</v>
      </c>
      <c r="D328" s="39">
        <v>5000000</v>
      </c>
      <c r="E328" s="39">
        <v>0</v>
      </c>
      <c r="F328" s="39">
        <v>0</v>
      </c>
      <c r="G328" s="39">
        <v>0</v>
      </c>
      <c r="H328" s="39">
        <v>35000000</v>
      </c>
      <c r="I328" s="39">
        <f t="shared" si="4"/>
        <v>40000000</v>
      </c>
      <c r="J328" s="19"/>
      <c r="K328" s="24"/>
      <c r="L328" s="24"/>
      <c r="M328" s="24"/>
    </row>
    <row r="329" spans="1:13" ht="16.5">
      <c r="A329" s="4">
        <v>317</v>
      </c>
      <c r="B329" s="23">
        <v>20</v>
      </c>
      <c r="C329" s="8" t="s">
        <v>340</v>
      </c>
      <c r="D329" s="39">
        <v>0</v>
      </c>
      <c r="E329" s="39">
        <v>0</v>
      </c>
      <c r="F329" s="39">
        <v>13318500</v>
      </c>
      <c r="G329" s="39">
        <v>0</v>
      </c>
      <c r="H329" s="39">
        <v>0</v>
      </c>
      <c r="I329" s="39">
        <f t="shared" si="4"/>
        <v>13318500</v>
      </c>
      <c r="J329" s="19"/>
      <c r="K329" s="24"/>
      <c r="L329" s="24"/>
      <c r="M329" s="24"/>
    </row>
    <row r="330" spans="1:13" ht="16.5">
      <c r="A330" s="4">
        <v>318</v>
      </c>
      <c r="B330" s="23">
        <v>20</v>
      </c>
      <c r="C330" s="8" t="s">
        <v>341</v>
      </c>
      <c r="D330" s="39">
        <v>0</v>
      </c>
      <c r="E330" s="39">
        <v>10000000</v>
      </c>
      <c r="F330" s="39">
        <v>0</v>
      </c>
      <c r="G330" s="39">
        <v>0</v>
      </c>
      <c r="H330" s="39">
        <v>15000000</v>
      </c>
      <c r="I330" s="39">
        <f t="shared" si="4"/>
        <v>25000000</v>
      </c>
      <c r="J330" s="19"/>
      <c r="K330" s="24"/>
      <c r="L330" s="24"/>
      <c r="M330" s="24"/>
    </row>
    <row r="331" spans="1:13" ht="16.5">
      <c r="A331" s="4">
        <v>319</v>
      </c>
      <c r="B331" s="23">
        <v>20</v>
      </c>
      <c r="C331" s="8" t="s">
        <v>342</v>
      </c>
      <c r="D331" s="39">
        <v>0</v>
      </c>
      <c r="E331" s="39">
        <v>30000000</v>
      </c>
      <c r="F331" s="39">
        <v>11007600</v>
      </c>
      <c r="G331" s="39">
        <v>0</v>
      </c>
      <c r="H331" s="39">
        <v>80000000</v>
      </c>
      <c r="I331" s="39">
        <f t="shared" si="4"/>
        <v>121007600</v>
      </c>
      <c r="J331" s="19"/>
      <c r="K331" s="24"/>
      <c r="L331" s="24"/>
      <c r="M331" s="24"/>
    </row>
    <row r="332" spans="1:13" ht="16.5">
      <c r="A332" s="4">
        <v>320</v>
      </c>
      <c r="B332" s="23">
        <v>20</v>
      </c>
      <c r="C332" s="8" t="s">
        <v>343</v>
      </c>
      <c r="D332" s="39">
        <v>19941000</v>
      </c>
      <c r="E332" s="39">
        <v>0</v>
      </c>
      <c r="F332" s="39">
        <v>0</v>
      </c>
      <c r="G332" s="39">
        <v>0</v>
      </c>
      <c r="H332" s="39">
        <v>50000000</v>
      </c>
      <c r="I332" s="39">
        <f t="shared" si="4"/>
        <v>69941000</v>
      </c>
      <c r="J332" s="19"/>
      <c r="K332" s="24"/>
      <c r="L332" s="24"/>
      <c r="M332" s="24"/>
    </row>
    <row r="333" spans="1:13" ht="16.5">
      <c r="A333" s="4">
        <v>321</v>
      </c>
      <c r="B333" s="23">
        <v>21</v>
      </c>
      <c r="C333" s="8" t="s">
        <v>344</v>
      </c>
      <c r="D333" s="39">
        <v>0</v>
      </c>
      <c r="E333" s="39">
        <v>10000000</v>
      </c>
      <c r="F333" s="39">
        <v>0</v>
      </c>
      <c r="G333" s="39">
        <v>0</v>
      </c>
      <c r="H333" s="39">
        <v>90000000</v>
      </c>
      <c r="I333" s="39">
        <f t="shared" ref="I333:I396" si="5">D333+E333+F333+G333+H333</f>
        <v>100000000</v>
      </c>
      <c r="J333" s="19"/>
      <c r="K333" s="24"/>
      <c r="L333" s="24"/>
      <c r="M333" s="24"/>
    </row>
    <row r="334" spans="1:13" ht="16.5">
      <c r="A334" s="4">
        <v>322</v>
      </c>
      <c r="B334" s="23">
        <v>21</v>
      </c>
      <c r="C334" s="8" t="s">
        <v>345</v>
      </c>
      <c r="D334" s="39">
        <v>0</v>
      </c>
      <c r="E334" s="39">
        <v>0</v>
      </c>
      <c r="F334" s="39">
        <v>0</v>
      </c>
      <c r="G334" s="39">
        <v>1803100</v>
      </c>
      <c r="H334" s="39">
        <v>0</v>
      </c>
      <c r="I334" s="39">
        <f t="shared" si="5"/>
        <v>1803100</v>
      </c>
      <c r="J334" s="19"/>
      <c r="K334" s="24"/>
      <c r="L334" s="24"/>
      <c r="M334" s="24"/>
    </row>
    <row r="335" spans="1:13" ht="16.5">
      <c r="A335" s="4">
        <v>323</v>
      </c>
      <c r="B335" s="23">
        <v>21</v>
      </c>
      <c r="C335" s="8" t="s">
        <v>346</v>
      </c>
      <c r="D335" s="39">
        <v>12000000</v>
      </c>
      <c r="E335" s="39">
        <v>0</v>
      </c>
      <c r="F335" s="39">
        <v>0</v>
      </c>
      <c r="G335" s="39">
        <v>0</v>
      </c>
      <c r="H335" s="39">
        <v>0</v>
      </c>
      <c r="I335" s="39">
        <f t="shared" si="5"/>
        <v>12000000</v>
      </c>
      <c r="J335" s="19"/>
      <c r="K335" s="24"/>
      <c r="L335" s="24"/>
      <c r="M335" s="24"/>
    </row>
    <row r="336" spans="1:13" ht="16.5">
      <c r="A336" s="4">
        <v>324</v>
      </c>
      <c r="B336" s="23">
        <v>21</v>
      </c>
      <c r="C336" s="8" t="s">
        <v>347</v>
      </c>
      <c r="D336" s="39">
        <v>0</v>
      </c>
      <c r="E336" s="39">
        <v>0</v>
      </c>
      <c r="F336" s="39">
        <v>13678500</v>
      </c>
      <c r="G336" s="39">
        <v>0</v>
      </c>
      <c r="H336" s="39">
        <v>0</v>
      </c>
      <c r="I336" s="39">
        <f t="shared" si="5"/>
        <v>13678500</v>
      </c>
      <c r="J336" s="19"/>
      <c r="K336" s="24"/>
      <c r="L336" s="24"/>
      <c r="M336" s="24"/>
    </row>
    <row r="337" spans="1:13" ht="16.5">
      <c r="A337" s="4">
        <v>325</v>
      </c>
      <c r="B337" s="23">
        <v>21</v>
      </c>
      <c r="C337" s="8" t="s">
        <v>348</v>
      </c>
      <c r="D337" s="39">
        <v>0</v>
      </c>
      <c r="E337" s="39">
        <v>0</v>
      </c>
      <c r="F337" s="39">
        <v>14025800</v>
      </c>
      <c r="G337" s="39">
        <v>1811100</v>
      </c>
      <c r="H337" s="39">
        <v>0</v>
      </c>
      <c r="I337" s="39">
        <f t="shared" si="5"/>
        <v>15836900</v>
      </c>
      <c r="J337" s="19"/>
      <c r="K337" s="24"/>
      <c r="L337" s="24"/>
      <c r="M337" s="24"/>
    </row>
    <row r="338" spans="1:13" ht="16.5">
      <c r="A338" s="4">
        <v>326</v>
      </c>
      <c r="B338" s="23">
        <v>21</v>
      </c>
      <c r="C338" s="8" t="s">
        <v>349</v>
      </c>
      <c r="D338" s="39">
        <v>12000000</v>
      </c>
      <c r="E338" s="39">
        <v>0</v>
      </c>
      <c r="F338" s="39">
        <v>11837200</v>
      </c>
      <c r="G338" s="39">
        <v>0</v>
      </c>
      <c r="H338" s="39">
        <v>0</v>
      </c>
      <c r="I338" s="39">
        <f t="shared" si="5"/>
        <v>23837200</v>
      </c>
      <c r="J338" s="19"/>
      <c r="K338" s="24"/>
      <c r="L338" s="24"/>
      <c r="M338" s="24"/>
    </row>
    <row r="339" spans="1:13" ht="16.5">
      <c r="A339" s="4">
        <v>327</v>
      </c>
      <c r="B339" s="23">
        <v>21</v>
      </c>
      <c r="C339" s="8" t="s">
        <v>350</v>
      </c>
      <c r="D339" s="39">
        <v>0</v>
      </c>
      <c r="E339" s="39">
        <v>0</v>
      </c>
      <c r="F339" s="39">
        <v>17011600</v>
      </c>
      <c r="G339" s="39">
        <v>0</v>
      </c>
      <c r="H339" s="39">
        <v>0</v>
      </c>
      <c r="I339" s="39">
        <f t="shared" si="5"/>
        <v>17011600</v>
      </c>
      <c r="J339" s="19"/>
      <c r="K339" s="24"/>
      <c r="L339" s="24"/>
      <c r="M339" s="24"/>
    </row>
    <row r="340" spans="1:13" ht="16.5">
      <c r="A340" s="4">
        <v>328</v>
      </c>
      <c r="B340" s="23">
        <v>22</v>
      </c>
      <c r="C340" s="8" t="s">
        <v>351</v>
      </c>
      <c r="D340" s="39">
        <v>0</v>
      </c>
      <c r="E340" s="39">
        <v>0</v>
      </c>
      <c r="F340" s="39">
        <v>0</v>
      </c>
      <c r="G340" s="39">
        <v>0</v>
      </c>
      <c r="H340" s="39">
        <v>150000000</v>
      </c>
      <c r="I340" s="39">
        <f t="shared" si="5"/>
        <v>150000000</v>
      </c>
      <c r="J340" s="19"/>
      <c r="K340" s="24"/>
      <c r="L340" s="24"/>
      <c r="M340" s="24"/>
    </row>
    <row r="341" spans="1:13" ht="16.5">
      <c r="A341" s="4">
        <v>329</v>
      </c>
      <c r="B341" s="23">
        <v>22</v>
      </c>
      <c r="C341" s="8" t="s">
        <v>352</v>
      </c>
      <c r="D341" s="39">
        <v>11684800</v>
      </c>
      <c r="E341" s="39">
        <v>0</v>
      </c>
      <c r="F341" s="39">
        <v>18955700</v>
      </c>
      <c r="G341" s="39">
        <v>0</v>
      </c>
      <c r="H341" s="39">
        <v>0</v>
      </c>
      <c r="I341" s="39">
        <f t="shared" si="5"/>
        <v>30640500</v>
      </c>
      <c r="J341" s="19"/>
      <c r="K341" s="24"/>
      <c r="L341" s="24"/>
      <c r="M341" s="24"/>
    </row>
    <row r="342" spans="1:13" ht="16.5">
      <c r="A342" s="4">
        <v>330</v>
      </c>
      <c r="B342" s="23">
        <v>22</v>
      </c>
      <c r="C342" s="8" t="s">
        <v>353</v>
      </c>
      <c r="D342" s="39">
        <v>12417800</v>
      </c>
      <c r="E342" s="39">
        <v>0</v>
      </c>
      <c r="F342" s="39">
        <v>14197100</v>
      </c>
      <c r="G342" s="39">
        <v>0</v>
      </c>
      <c r="H342" s="39">
        <v>0</v>
      </c>
      <c r="I342" s="39">
        <f t="shared" si="5"/>
        <v>26614900</v>
      </c>
      <c r="J342" s="19"/>
      <c r="K342" s="24"/>
      <c r="L342" s="24"/>
      <c r="M342" s="24"/>
    </row>
    <row r="343" spans="1:13" ht="16.5">
      <c r="A343" s="4">
        <v>331</v>
      </c>
      <c r="B343" s="23">
        <v>22</v>
      </c>
      <c r="C343" s="8" t="s">
        <v>354</v>
      </c>
      <c r="D343" s="39">
        <v>11255200</v>
      </c>
      <c r="E343" s="39">
        <v>0</v>
      </c>
      <c r="F343" s="39">
        <v>12659300</v>
      </c>
      <c r="G343" s="39">
        <v>0</v>
      </c>
      <c r="H343" s="39">
        <v>0</v>
      </c>
      <c r="I343" s="39">
        <f t="shared" si="5"/>
        <v>23914500</v>
      </c>
      <c r="J343" s="19"/>
      <c r="K343" s="24"/>
      <c r="L343" s="24"/>
      <c r="M343" s="24"/>
    </row>
    <row r="344" spans="1:13" ht="16.5">
      <c r="A344" s="4">
        <v>332</v>
      </c>
      <c r="B344" s="23">
        <v>22</v>
      </c>
      <c r="C344" s="8" t="s">
        <v>355</v>
      </c>
      <c r="D344" s="39">
        <v>13159500</v>
      </c>
      <c r="E344" s="39">
        <v>0</v>
      </c>
      <c r="F344" s="39">
        <v>21246300</v>
      </c>
      <c r="G344" s="39">
        <v>0</v>
      </c>
      <c r="H344" s="39">
        <v>0</v>
      </c>
      <c r="I344" s="39">
        <f t="shared" si="5"/>
        <v>34405800</v>
      </c>
      <c r="J344" s="19"/>
      <c r="K344" s="24"/>
      <c r="L344" s="24"/>
      <c r="M344" s="24"/>
    </row>
    <row r="345" spans="1:13" ht="16.5">
      <c r="A345" s="4">
        <v>333</v>
      </c>
      <c r="B345" s="23">
        <v>22</v>
      </c>
      <c r="C345" s="8" t="s">
        <v>356</v>
      </c>
      <c r="D345" s="39">
        <v>11269400</v>
      </c>
      <c r="E345" s="39">
        <v>0</v>
      </c>
      <c r="F345" s="39">
        <v>21662500</v>
      </c>
      <c r="G345" s="39">
        <v>0</v>
      </c>
      <c r="H345" s="39">
        <v>25700000</v>
      </c>
      <c r="I345" s="39">
        <f t="shared" si="5"/>
        <v>58631900</v>
      </c>
      <c r="J345" s="19"/>
      <c r="K345" s="24"/>
      <c r="L345" s="24"/>
      <c r="M345" s="24"/>
    </row>
    <row r="346" spans="1:13" ht="16.5">
      <c r="A346" s="4">
        <v>334</v>
      </c>
      <c r="B346" s="23">
        <v>22</v>
      </c>
      <c r="C346" s="8" t="s">
        <v>357</v>
      </c>
      <c r="D346" s="39">
        <v>11897200</v>
      </c>
      <c r="E346" s="39">
        <v>1277900</v>
      </c>
      <c r="F346" s="39">
        <v>21168600</v>
      </c>
      <c r="G346" s="39">
        <v>0</v>
      </c>
      <c r="H346" s="39">
        <v>0</v>
      </c>
      <c r="I346" s="39">
        <f t="shared" si="5"/>
        <v>34343700</v>
      </c>
      <c r="J346" s="19"/>
      <c r="K346" s="24"/>
      <c r="L346" s="24"/>
      <c r="M346" s="24"/>
    </row>
    <row r="347" spans="1:13" ht="16.5">
      <c r="A347" s="4">
        <v>335</v>
      </c>
      <c r="B347" s="23">
        <v>22</v>
      </c>
      <c r="C347" s="8" t="s">
        <v>358</v>
      </c>
      <c r="D347" s="39">
        <v>0</v>
      </c>
      <c r="E347" s="39">
        <v>0</v>
      </c>
      <c r="F347" s="39">
        <v>4780600</v>
      </c>
      <c r="G347" s="39">
        <v>0</v>
      </c>
      <c r="H347" s="39">
        <v>50000000</v>
      </c>
      <c r="I347" s="39">
        <f t="shared" si="5"/>
        <v>54780600</v>
      </c>
      <c r="J347" s="19"/>
      <c r="K347" s="24"/>
      <c r="L347" s="24"/>
      <c r="M347" s="24"/>
    </row>
    <row r="348" spans="1:13" ht="16.5">
      <c r="A348" s="4">
        <v>336</v>
      </c>
      <c r="B348" s="23">
        <v>22</v>
      </c>
      <c r="C348" s="8" t="s">
        <v>359</v>
      </c>
      <c r="D348" s="39">
        <v>0</v>
      </c>
      <c r="E348" s="39">
        <v>0</v>
      </c>
      <c r="F348" s="39">
        <v>4598700</v>
      </c>
      <c r="G348" s="39">
        <v>0</v>
      </c>
      <c r="H348" s="39">
        <v>50000000</v>
      </c>
      <c r="I348" s="39">
        <f t="shared" si="5"/>
        <v>54598700</v>
      </c>
      <c r="J348" s="19"/>
      <c r="K348" s="24"/>
      <c r="L348" s="24"/>
      <c r="M348" s="24"/>
    </row>
    <row r="349" spans="1:13" ht="16.5">
      <c r="A349" s="4">
        <v>337</v>
      </c>
      <c r="B349" s="23">
        <v>22</v>
      </c>
      <c r="C349" s="8" t="s">
        <v>360</v>
      </c>
      <c r="D349" s="39">
        <v>12495600</v>
      </c>
      <c r="E349" s="39">
        <v>0</v>
      </c>
      <c r="F349" s="39">
        <v>12114000</v>
      </c>
      <c r="G349" s="39">
        <v>0</v>
      </c>
      <c r="H349" s="39">
        <v>0</v>
      </c>
      <c r="I349" s="39">
        <f t="shared" si="5"/>
        <v>24609600</v>
      </c>
      <c r="J349" s="19"/>
      <c r="K349" s="24"/>
      <c r="L349" s="24"/>
      <c r="M349" s="24"/>
    </row>
    <row r="350" spans="1:13" ht="16.5">
      <c r="A350" s="4">
        <v>338</v>
      </c>
      <c r="B350" s="23">
        <v>22</v>
      </c>
      <c r="C350" s="8" t="s">
        <v>361</v>
      </c>
      <c r="D350" s="39">
        <v>12383200</v>
      </c>
      <c r="E350" s="39">
        <v>0</v>
      </c>
      <c r="F350" s="39">
        <v>11762300</v>
      </c>
      <c r="G350" s="39">
        <v>0</v>
      </c>
      <c r="H350" s="39">
        <v>0</v>
      </c>
      <c r="I350" s="39">
        <f t="shared" si="5"/>
        <v>24145500</v>
      </c>
      <c r="J350" s="19"/>
      <c r="K350" s="24"/>
      <c r="L350" s="24"/>
      <c r="M350" s="24"/>
    </row>
    <row r="351" spans="1:13" ht="16.5">
      <c r="A351" s="4">
        <v>339</v>
      </c>
      <c r="B351" s="23">
        <v>23</v>
      </c>
      <c r="C351" s="8" t="s">
        <v>362</v>
      </c>
      <c r="D351" s="39">
        <v>20000000</v>
      </c>
      <c r="E351" s="39">
        <v>0</v>
      </c>
      <c r="F351" s="39">
        <v>0</v>
      </c>
      <c r="G351" s="39">
        <v>0</v>
      </c>
      <c r="H351" s="39">
        <v>18955400</v>
      </c>
      <c r="I351" s="39">
        <f t="shared" si="5"/>
        <v>38955400</v>
      </c>
      <c r="J351" s="19"/>
      <c r="K351" s="24"/>
      <c r="L351" s="24"/>
      <c r="M351" s="24"/>
    </row>
    <row r="352" spans="1:13" ht="16.5">
      <c r="A352" s="4">
        <v>340</v>
      </c>
      <c r="B352" s="23">
        <v>23</v>
      </c>
      <c r="C352" s="8" t="s">
        <v>363</v>
      </c>
      <c r="D352" s="39">
        <v>13762600</v>
      </c>
      <c r="E352" s="39">
        <v>0</v>
      </c>
      <c r="F352" s="39">
        <v>0</v>
      </c>
      <c r="G352" s="39">
        <v>1949000</v>
      </c>
      <c r="H352" s="39">
        <v>0</v>
      </c>
      <c r="I352" s="39">
        <f t="shared" si="5"/>
        <v>15711600</v>
      </c>
      <c r="J352" s="19"/>
      <c r="K352" s="24"/>
      <c r="L352" s="24"/>
      <c r="M352" s="24"/>
    </row>
    <row r="353" spans="1:13" ht="16.5">
      <c r="A353" s="4">
        <v>341</v>
      </c>
      <c r="B353" s="23">
        <v>23</v>
      </c>
      <c r="C353" s="8" t="s">
        <v>364</v>
      </c>
      <c r="D353" s="39">
        <v>0</v>
      </c>
      <c r="E353" s="39">
        <v>0</v>
      </c>
      <c r="F353" s="39">
        <v>11794700</v>
      </c>
      <c r="G353" s="39">
        <v>0</v>
      </c>
      <c r="H353" s="39">
        <v>0</v>
      </c>
      <c r="I353" s="39">
        <f t="shared" si="5"/>
        <v>11794700</v>
      </c>
      <c r="J353" s="19"/>
      <c r="K353" s="24"/>
      <c r="L353" s="24"/>
      <c r="M353" s="24"/>
    </row>
    <row r="354" spans="1:13" ht="16.5">
      <c r="A354" s="4">
        <v>342</v>
      </c>
      <c r="B354" s="23">
        <v>23</v>
      </c>
      <c r="C354" s="8" t="s">
        <v>365</v>
      </c>
      <c r="D354" s="39">
        <v>28306000</v>
      </c>
      <c r="E354" s="39">
        <v>0</v>
      </c>
      <c r="F354" s="39">
        <v>11011100</v>
      </c>
      <c r="G354" s="39">
        <v>0</v>
      </c>
      <c r="H354" s="39">
        <v>50000000</v>
      </c>
      <c r="I354" s="39">
        <f t="shared" si="5"/>
        <v>89317100</v>
      </c>
      <c r="J354" s="19"/>
      <c r="K354" s="24"/>
      <c r="L354" s="24"/>
      <c r="M354" s="24"/>
    </row>
    <row r="355" spans="1:13" ht="16.5">
      <c r="A355" s="4">
        <v>343</v>
      </c>
      <c r="B355" s="23">
        <v>23</v>
      </c>
      <c r="C355" s="8" t="s">
        <v>366</v>
      </c>
      <c r="D355" s="39">
        <v>0</v>
      </c>
      <c r="E355" s="39">
        <v>0</v>
      </c>
      <c r="F355" s="39">
        <v>11800100</v>
      </c>
      <c r="G355" s="39">
        <v>0</v>
      </c>
      <c r="H355" s="39">
        <v>98000000</v>
      </c>
      <c r="I355" s="39">
        <f t="shared" si="5"/>
        <v>109800100</v>
      </c>
      <c r="J355" s="19"/>
      <c r="K355" s="24"/>
      <c r="L355" s="24"/>
      <c r="M355" s="24"/>
    </row>
    <row r="356" spans="1:13" ht="16.5">
      <c r="A356" s="4">
        <v>344</v>
      </c>
      <c r="B356" s="23">
        <v>23</v>
      </c>
      <c r="C356" s="8" t="s">
        <v>367</v>
      </c>
      <c r="D356" s="39">
        <v>0</v>
      </c>
      <c r="E356" s="39">
        <v>0</v>
      </c>
      <c r="F356" s="39">
        <v>13281300</v>
      </c>
      <c r="G356" s="39">
        <v>0</v>
      </c>
      <c r="H356" s="39">
        <v>90000000</v>
      </c>
      <c r="I356" s="39">
        <f t="shared" si="5"/>
        <v>103281300</v>
      </c>
      <c r="J356" s="19"/>
      <c r="K356" s="24"/>
      <c r="L356" s="24"/>
      <c r="M356" s="24"/>
    </row>
    <row r="357" spans="1:13" ht="16.5">
      <c r="A357" s="4">
        <v>345</v>
      </c>
      <c r="B357" s="23">
        <v>23</v>
      </c>
      <c r="C357" s="8" t="s">
        <v>368</v>
      </c>
      <c r="D357" s="39">
        <v>0</v>
      </c>
      <c r="E357" s="39">
        <v>0</v>
      </c>
      <c r="F357" s="39">
        <v>10993300</v>
      </c>
      <c r="G357" s="39">
        <v>0</v>
      </c>
      <c r="H357" s="39">
        <v>25000000</v>
      </c>
      <c r="I357" s="39">
        <f t="shared" si="5"/>
        <v>35993300</v>
      </c>
      <c r="J357" s="19"/>
      <c r="K357" s="24"/>
      <c r="L357" s="24"/>
      <c r="M357" s="24"/>
    </row>
    <row r="358" spans="1:13" ht="16.5">
      <c r="A358" s="4">
        <v>346</v>
      </c>
      <c r="B358" s="23">
        <v>23</v>
      </c>
      <c r="C358" s="8" t="s">
        <v>369</v>
      </c>
      <c r="D358" s="39">
        <v>0</v>
      </c>
      <c r="E358" s="39">
        <v>0</v>
      </c>
      <c r="F358" s="39">
        <v>10510200</v>
      </c>
      <c r="G358" s="39">
        <v>0</v>
      </c>
      <c r="H358" s="39">
        <v>0</v>
      </c>
      <c r="I358" s="39">
        <f t="shared" si="5"/>
        <v>10510200</v>
      </c>
      <c r="J358" s="19"/>
      <c r="K358" s="24"/>
      <c r="L358" s="24"/>
      <c r="M358" s="24"/>
    </row>
    <row r="359" spans="1:13" ht="16.5">
      <c r="A359" s="4">
        <v>347</v>
      </c>
      <c r="B359" s="23">
        <v>23</v>
      </c>
      <c r="C359" s="8" t="s">
        <v>370</v>
      </c>
      <c r="D359" s="39">
        <v>13090000</v>
      </c>
      <c r="E359" s="39">
        <v>0</v>
      </c>
      <c r="F359" s="39">
        <v>11131100</v>
      </c>
      <c r="G359" s="39">
        <v>0</v>
      </c>
      <c r="H359" s="39">
        <v>0</v>
      </c>
      <c r="I359" s="39">
        <f t="shared" si="5"/>
        <v>24221100</v>
      </c>
      <c r="J359" s="19"/>
      <c r="K359" s="24"/>
      <c r="L359" s="24"/>
      <c r="M359" s="24"/>
    </row>
    <row r="360" spans="1:13" ht="16.5">
      <c r="A360" s="4">
        <v>348</v>
      </c>
      <c r="B360" s="23">
        <v>23</v>
      </c>
      <c r="C360" s="8" t="s">
        <v>371</v>
      </c>
      <c r="D360" s="39">
        <v>15000000</v>
      </c>
      <c r="E360" s="39">
        <v>20000000</v>
      </c>
      <c r="F360" s="39">
        <v>12410400</v>
      </c>
      <c r="G360" s="39">
        <v>0</v>
      </c>
      <c r="H360" s="39">
        <v>60000000</v>
      </c>
      <c r="I360" s="39">
        <f t="shared" si="5"/>
        <v>107410400</v>
      </c>
      <c r="J360" s="19"/>
      <c r="K360" s="24"/>
      <c r="L360" s="24"/>
      <c r="M360" s="24"/>
    </row>
    <row r="361" spans="1:13" ht="16.5">
      <c r="A361" s="4">
        <v>349</v>
      </c>
      <c r="B361" s="23">
        <v>23</v>
      </c>
      <c r="C361" s="8" t="s">
        <v>372</v>
      </c>
      <c r="D361" s="39">
        <v>13080800</v>
      </c>
      <c r="E361" s="39">
        <v>0</v>
      </c>
      <c r="F361" s="39">
        <v>11098100</v>
      </c>
      <c r="G361" s="39">
        <v>0</v>
      </c>
      <c r="H361" s="39">
        <v>0</v>
      </c>
      <c r="I361" s="39">
        <f t="shared" si="5"/>
        <v>24178900</v>
      </c>
      <c r="J361" s="19"/>
      <c r="K361" s="24"/>
      <c r="L361" s="24"/>
      <c r="M361" s="24"/>
    </row>
    <row r="362" spans="1:13" ht="16.5">
      <c r="A362" s="4">
        <v>350</v>
      </c>
      <c r="B362" s="23">
        <v>23</v>
      </c>
      <c r="C362" s="8" t="s">
        <v>373</v>
      </c>
      <c r="D362" s="39">
        <v>26362100</v>
      </c>
      <c r="E362" s="39">
        <v>0</v>
      </c>
      <c r="F362" s="39">
        <v>11178500</v>
      </c>
      <c r="G362" s="39">
        <v>0</v>
      </c>
      <c r="H362" s="39">
        <v>0</v>
      </c>
      <c r="I362" s="39">
        <f t="shared" si="5"/>
        <v>37540600</v>
      </c>
      <c r="J362" s="19"/>
      <c r="K362" s="24"/>
      <c r="L362" s="24"/>
      <c r="M362" s="24"/>
    </row>
    <row r="363" spans="1:13" ht="16.5">
      <c r="A363" s="4">
        <v>351</v>
      </c>
      <c r="B363" s="23">
        <v>23</v>
      </c>
      <c r="C363" s="8" t="s">
        <v>374</v>
      </c>
      <c r="D363" s="39">
        <v>15000000</v>
      </c>
      <c r="E363" s="39">
        <v>24900000</v>
      </c>
      <c r="F363" s="39">
        <v>0</v>
      </c>
      <c r="G363" s="39">
        <v>0</v>
      </c>
      <c r="H363" s="39">
        <v>0</v>
      </c>
      <c r="I363" s="39">
        <f t="shared" si="5"/>
        <v>39900000</v>
      </c>
      <c r="J363" s="19"/>
      <c r="K363" s="24"/>
      <c r="L363" s="24"/>
      <c r="M363" s="24"/>
    </row>
    <row r="364" spans="1:13" ht="16.5">
      <c r="A364" s="4">
        <v>352</v>
      </c>
      <c r="B364" s="23">
        <v>23</v>
      </c>
      <c r="C364" s="8" t="s">
        <v>375</v>
      </c>
      <c r="D364" s="39">
        <v>11075700</v>
      </c>
      <c r="E364" s="39">
        <v>0</v>
      </c>
      <c r="F364" s="39">
        <v>11829300</v>
      </c>
      <c r="G364" s="39">
        <v>0</v>
      </c>
      <c r="H364" s="39">
        <v>0</v>
      </c>
      <c r="I364" s="39">
        <f t="shared" si="5"/>
        <v>22905000</v>
      </c>
      <c r="J364" s="19"/>
      <c r="K364" s="24"/>
      <c r="L364" s="24"/>
      <c r="M364" s="24"/>
    </row>
    <row r="365" spans="1:13" ht="16.5">
      <c r="A365" s="4">
        <v>353</v>
      </c>
      <c r="B365" s="23">
        <v>23</v>
      </c>
      <c r="C365" s="8" t="s">
        <v>376</v>
      </c>
      <c r="D365" s="39">
        <v>0</v>
      </c>
      <c r="E365" s="39">
        <v>0</v>
      </c>
      <c r="F365" s="39">
        <v>12819900</v>
      </c>
      <c r="G365" s="39">
        <v>0</v>
      </c>
      <c r="H365" s="39">
        <v>0</v>
      </c>
      <c r="I365" s="39">
        <f t="shared" si="5"/>
        <v>12819900</v>
      </c>
      <c r="J365" s="19"/>
      <c r="K365" s="24"/>
      <c r="L365" s="24"/>
      <c r="M365" s="24"/>
    </row>
    <row r="366" spans="1:13" ht="16.5">
      <c r="A366" s="4">
        <v>354</v>
      </c>
      <c r="B366" s="23">
        <v>23</v>
      </c>
      <c r="C366" s="8" t="s">
        <v>377</v>
      </c>
      <c r="D366" s="39">
        <v>10000000</v>
      </c>
      <c r="E366" s="39">
        <v>0</v>
      </c>
      <c r="F366" s="39">
        <v>11584900</v>
      </c>
      <c r="G366" s="39">
        <v>0</v>
      </c>
      <c r="H366" s="39">
        <v>50000000</v>
      </c>
      <c r="I366" s="39">
        <f t="shared" si="5"/>
        <v>71584900</v>
      </c>
      <c r="J366" s="19"/>
      <c r="K366" s="24"/>
      <c r="L366" s="24"/>
      <c r="M366" s="24"/>
    </row>
    <row r="367" spans="1:13" ht="16.5">
      <c r="A367" s="4">
        <v>355</v>
      </c>
      <c r="B367" s="23">
        <v>23</v>
      </c>
      <c r="C367" s="8" t="s">
        <v>378</v>
      </c>
      <c r="D367" s="39">
        <v>0</v>
      </c>
      <c r="E367" s="39">
        <v>5900000</v>
      </c>
      <c r="F367" s="39">
        <v>11558700</v>
      </c>
      <c r="G367" s="39">
        <v>0</v>
      </c>
      <c r="H367" s="39">
        <v>49600000</v>
      </c>
      <c r="I367" s="39">
        <f t="shared" si="5"/>
        <v>67058700</v>
      </c>
      <c r="J367" s="19"/>
      <c r="K367" s="24"/>
      <c r="L367" s="24"/>
      <c r="M367" s="24"/>
    </row>
    <row r="368" spans="1:13" ht="16.5">
      <c r="A368" s="4">
        <v>356</v>
      </c>
      <c r="B368" s="23">
        <v>23</v>
      </c>
      <c r="C368" s="8" t="s">
        <v>379</v>
      </c>
      <c r="D368" s="39">
        <v>11545000</v>
      </c>
      <c r="E368" s="39">
        <v>0</v>
      </c>
      <c r="F368" s="39">
        <v>10705200</v>
      </c>
      <c r="G368" s="39">
        <v>0</v>
      </c>
      <c r="H368" s="39">
        <v>0</v>
      </c>
      <c r="I368" s="39">
        <f t="shared" si="5"/>
        <v>22250200</v>
      </c>
      <c r="J368" s="19"/>
      <c r="K368" s="24"/>
      <c r="L368" s="24"/>
      <c r="M368" s="24"/>
    </row>
    <row r="369" spans="1:13" ht="16.5">
      <c r="A369" s="4">
        <v>357</v>
      </c>
      <c r="B369" s="23">
        <v>23</v>
      </c>
      <c r="C369" s="8" t="s">
        <v>380</v>
      </c>
      <c r="D369" s="39">
        <v>0</v>
      </c>
      <c r="E369" s="39">
        <v>0</v>
      </c>
      <c r="F369" s="39">
        <v>12420400</v>
      </c>
      <c r="G369" s="39">
        <v>0</v>
      </c>
      <c r="H369" s="39">
        <v>0</v>
      </c>
      <c r="I369" s="39">
        <f t="shared" si="5"/>
        <v>12420400</v>
      </c>
      <c r="J369" s="19"/>
      <c r="K369" s="24"/>
      <c r="L369" s="24"/>
      <c r="M369" s="24"/>
    </row>
    <row r="370" spans="1:13" ht="16.5">
      <c r="A370" s="4">
        <v>358</v>
      </c>
      <c r="B370" s="23">
        <v>23</v>
      </c>
      <c r="C370" s="8" t="s">
        <v>381</v>
      </c>
      <c r="D370" s="39">
        <v>10920900</v>
      </c>
      <c r="E370" s="39">
        <v>0</v>
      </c>
      <c r="F370" s="39">
        <v>0</v>
      </c>
      <c r="G370" s="39">
        <v>0</v>
      </c>
      <c r="H370" s="39">
        <v>0</v>
      </c>
      <c r="I370" s="39">
        <f t="shared" si="5"/>
        <v>10920900</v>
      </c>
      <c r="J370" s="19"/>
      <c r="K370" s="24"/>
      <c r="L370" s="24"/>
      <c r="M370" s="24"/>
    </row>
    <row r="371" spans="1:13" ht="16.5">
      <c r="A371" s="4">
        <v>359</v>
      </c>
      <c r="B371" s="23">
        <v>24</v>
      </c>
      <c r="C371" s="8" t="s">
        <v>382</v>
      </c>
      <c r="D371" s="39">
        <v>20000000</v>
      </c>
      <c r="E371" s="39">
        <v>0</v>
      </c>
      <c r="F371" s="39">
        <v>0</v>
      </c>
      <c r="G371" s="39">
        <v>0</v>
      </c>
      <c r="H371" s="39">
        <v>110292600</v>
      </c>
      <c r="I371" s="39">
        <f t="shared" si="5"/>
        <v>130292600</v>
      </c>
      <c r="J371" s="19"/>
      <c r="K371" s="24"/>
      <c r="L371" s="24"/>
      <c r="M371" s="24"/>
    </row>
    <row r="372" spans="1:13" ht="16.5">
      <c r="A372" s="4">
        <v>360</v>
      </c>
      <c r="B372" s="23">
        <v>24</v>
      </c>
      <c r="C372" s="8" t="s">
        <v>383</v>
      </c>
      <c r="D372" s="39">
        <v>15485900</v>
      </c>
      <c r="E372" s="39">
        <v>0</v>
      </c>
      <c r="F372" s="39">
        <v>0</v>
      </c>
      <c r="G372" s="39">
        <v>0</v>
      </c>
      <c r="H372" s="39">
        <v>50000000</v>
      </c>
      <c r="I372" s="39">
        <f t="shared" si="5"/>
        <v>65485900</v>
      </c>
      <c r="J372" s="19"/>
      <c r="K372" s="24"/>
      <c r="L372" s="24"/>
      <c r="M372" s="24"/>
    </row>
    <row r="373" spans="1:13" ht="16.5">
      <c r="A373" s="4">
        <v>361</v>
      </c>
      <c r="B373" s="23">
        <v>24</v>
      </c>
      <c r="C373" s="8" t="s">
        <v>384</v>
      </c>
      <c r="D373" s="39">
        <v>10837500</v>
      </c>
      <c r="E373" s="39">
        <v>0</v>
      </c>
      <c r="F373" s="39">
        <v>0</v>
      </c>
      <c r="G373" s="39">
        <v>0</v>
      </c>
      <c r="H373" s="39">
        <v>0</v>
      </c>
      <c r="I373" s="39">
        <f t="shared" si="5"/>
        <v>10837500</v>
      </c>
      <c r="J373" s="19"/>
      <c r="K373" s="24"/>
      <c r="L373" s="24"/>
      <c r="M373" s="24"/>
    </row>
    <row r="374" spans="1:13" ht="16.5">
      <c r="A374" s="4">
        <v>362</v>
      </c>
      <c r="B374" s="23">
        <v>24</v>
      </c>
      <c r="C374" s="8" t="s">
        <v>385</v>
      </c>
      <c r="D374" s="39">
        <v>20000000</v>
      </c>
      <c r="E374" s="39">
        <v>16000000</v>
      </c>
      <c r="F374" s="39">
        <v>0</v>
      </c>
      <c r="G374" s="39">
        <v>14000000</v>
      </c>
      <c r="H374" s="39">
        <v>50000000</v>
      </c>
      <c r="I374" s="39">
        <f t="shared" si="5"/>
        <v>100000000</v>
      </c>
      <c r="J374" s="19"/>
      <c r="K374" s="24"/>
      <c r="L374" s="24"/>
      <c r="M374" s="24"/>
    </row>
    <row r="375" spans="1:13" ht="16.5">
      <c r="A375" s="4">
        <v>363</v>
      </c>
      <c r="B375" s="23">
        <v>24</v>
      </c>
      <c r="C375" s="8" t="s">
        <v>386</v>
      </c>
      <c r="D375" s="39">
        <v>0</v>
      </c>
      <c r="E375" s="39">
        <v>17500000</v>
      </c>
      <c r="F375" s="39">
        <v>11624400</v>
      </c>
      <c r="G375" s="39">
        <v>2500000</v>
      </c>
      <c r="H375" s="39">
        <v>0</v>
      </c>
      <c r="I375" s="39">
        <f t="shared" si="5"/>
        <v>31624400</v>
      </c>
      <c r="J375" s="19"/>
      <c r="K375" s="24"/>
      <c r="L375" s="24"/>
      <c r="M375" s="24"/>
    </row>
    <row r="376" spans="1:13" ht="16.5">
      <c r="A376" s="4">
        <v>364</v>
      </c>
      <c r="B376" s="23">
        <v>24</v>
      </c>
      <c r="C376" s="8" t="s">
        <v>387</v>
      </c>
      <c r="D376" s="39">
        <v>0</v>
      </c>
      <c r="E376" s="39">
        <v>0</v>
      </c>
      <c r="F376" s="39">
        <v>0</v>
      </c>
      <c r="G376" s="39">
        <v>0</v>
      </c>
      <c r="H376" s="39">
        <v>35000000</v>
      </c>
      <c r="I376" s="39">
        <f t="shared" si="5"/>
        <v>35000000</v>
      </c>
      <c r="J376" s="19"/>
      <c r="K376" s="24"/>
      <c r="L376" s="24"/>
      <c r="M376" s="24"/>
    </row>
    <row r="377" spans="1:13" ht="16.5">
      <c r="A377" s="4">
        <v>365</v>
      </c>
      <c r="B377" s="23">
        <v>24</v>
      </c>
      <c r="C377" s="8" t="s">
        <v>388</v>
      </c>
      <c r="D377" s="39">
        <v>12498300</v>
      </c>
      <c r="E377" s="39">
        <v>0</v>
      </c>
      <c r="F377" s="39">
        <v>10261200</v>
      </c>
      <c r="G377" s="39">
        <v>0</v>
      </c>
      <c r="H377" s="39">
        <v>0</v>
      </c>
      <c r="I377" s="39">
        <f t="shared" si="5"/>
        <v>22759500</v>
      </c>
      <c r="J377" s="19"/>
      <c r="K377" s="24"/>
      <c r="L377" s="24"/>
      <c r="M377" s="24"/>
    </row>
    <row r="378" spans="1:13" ht="16.5">
      <c r="A378" s="4">
        <v>366</v>
      </c>
      <c r="B378" s="23">
        <v>24</v>
      </c>
      <c r="C378" s="8" t="s">
        <v>389</v>
      </c>
      <c r="D378" s="39">
        <v>0</v>
      </c>
      <c r="E378" s="39">
        <v>40000000</v>
      </c>
      <c r="F378" s="39">
        <v>10355700</v>
      </c>
      <c r="G378" s="39">
        <v>1959300</v>
      </c>
      <c r="H378" s="39">
        <v>50000000</v>
      </c>
      <c r="I378" s="39">
        <f t="shared" si="5"/>
        <v>102315000</v>
      </c>
      <c r="J378" s="19"/>
      <c r="K378" s="24"/>
      <c r="L378" s="24"/>
      <c r="M378" s="24"/>
    </row>
    <row r="379" spans="1:13" ht="16.5">
      <c r="A379" s="4">
        <v>367</v>
      </c>
      <c r="B379" s="23">
        <v>24</v>
      </c>
      <c r="C379" s="8" t="s">
        <v>390</v>
      </c>
      <c r="D379" s="39">
        <v>12136800</v>
      </c>
      <c r="E379" s="39">
        <v>0</v>
      </c>
      <c r="F379" s="39">
        <v>0</v>
      </c>
      <c r="G379" s="39">
        <v>0</v>
      </c>
      <c r="H379" s="39">
        <v>42200000</v>
      </c>
      <c r="I379" s="39">
        <f t="shared" si="5"/>
        <v>54336800</v>
      </c>
      <c r="J379" s="19"/>
      <c r="K379" s="24"/>
      <c r="L379" s="24"/>
      <c r="M379" s="24"/>
    </row>
    <row r="380" spans="1:13" ht="16.5">
      <c r="A380" s="4">
        <v>368</v>
      </c>
      <c r="B380" s="23">
        <v>24</v>
      </c>
      <c r="C380" s="8" t="s">
        <v>391</v>
      </c>
      <c r="D380" s="39">
        <v>0</v>
      </c>
      <c r="E380" s="39">
        <v>0</v>
      </c>
      <c r="F380" s="39">
        <v>0</v>
      </c>
      <c r="G380" s="39">
        <v>0</v>
      </c>
      <c r="H380" s="39">
        <v>25000000</v>
      </c>
      <c r="I380" s="39">
        <f t="shared" si="5"/>
        <v>25000000</v>
      </c>
      <c r="J380" s="19"/>
      <c r="K380" s="24"/>
      <c r="L380" s="24"/>
      <c r="M380" s="24"/>
    </row>
    <row r="381" spans="1:13" ht="16.5">
      <c r="A381" s="4">
        <v>369</v>
      </c>
      <c r="B381" s="23">
        <v>24</v>
      </c>
      <c r="C381" s="8" t="s">
        <v>392</v>
      </c>
      <c r="D381" s="39">
        <v>11544000</v>
      </c>
      <c r="E381" s="39">
        <v>15000000</v>
      </c>
      <c r="F381" s="39">
        <v>0</v>
      </c>
      <c r="G381" s="39">
        <v>0</v>
      </c>
      <c r="H381" s="39">
        <v>65000000</v>
      </c>
      <c r="I381" s="39">
        <f t="shared" si="5"/>
        <v>91544000</v>
      </c>
      <c r="J381" s="19"/>
      <c r="K381" s="24"/>
      <c r="L381" s="24"/>
      <c r="M381" s="24"/>
    </row>
    <row r="382" spans="1:13" ht="16.5">
      <c r="A382" s="4">
        <v>370</v>
      </c>
      <c r="B382" s="23">
        <v>25</v>
      </c>
      <c r="C382" s="8" t="s">
        <v>393</v>
      </c>
      <c r="D382" s="39">
        <v>0</v>
      </c>
      <c r="E382" s="39">
        <v>95000000</v>
      </c>
      <c r="F382" s="39">
        <v>0</v>
      </c>
      <c r="G382" s="39">
        <v>0</v>
      </c>
      <c r="H382" s="39">
        <v>200000000</v>
      </c>
      <c r="I382" s="39">
        <f t="shared" si="5"/>
        <v>295000000</v>
      </c>
      <c r="J382" s="19"/>
      <c r="K382" s="24"/>
      <c r="L382" s="24"/>
      <c r="M382" s="24"/>
    </row>
    <row r="383" spans="1:13" ht="16.5">
      <c r="A383" s="4">
        <v>371</v>
      </c>
      <c r="B383" s="23">
        <v>25</v>
      </c>
      <c r="C383" s="8" t="s">
        <v>394</v>
      </c>
      <c r="D383" s="39">
        <v>0</v>
      </c>
      <c r="E383" s="39">
        <v>0</v>
      </c>
      <c r="F383" s="39">
        <v>0</v>
      </c>
      <c r="G383" s="39">
        <v>0</v>
      </c>
      <c r="H383" s="39">
        <v>99000000</v>
      </c>
      <c r="I383" s="39">
        <f t="shared" si="5"/>
        <v>99000000</v>
      </c>
      <c r="J383" s="19"/>
      <c r="K383" s="24"/>
      <c r="L383" s="24"/>
      <c r="M383" s="24"/>
    </row>
    <row r="384" spans="1:13" ht="16.5">
      <c r="A384" s="4">
        <v>372</v>
      </c>
      <c r="B384" s="23">
        <v>25</v>
      </c>
      <c r="C384" s="8" t="s">
        <v>395</v>
      </c>
      <c r="D384" s="39">
        <v>0</v>
      </c>
      <c r="E384" s="39">
        <v>15000000</v>
      </c>
      <c r="F384" s="39">
        <v>0</v>
      </c>
      <c r="G384" s="39">
        <v>0</v>
      </c>
      <c r="H384" s="39">
        <v>80000000</v>
      </c>
      <c r="I384" s="39">
        <f t="shared" si="5"/>
        <v>95000000</v>
      </c>
      <c r="J384" s="19"/>
      <c r="K384" s="24"/>
      <c r="L384" s="24"/>
      <c r="M384" s="24"/>
    </row>
    <row r="385" spans="1:13" ht="16.5">
      <c r="A385" s="4">
        <v>373</v>
      </c>
      <c r="B385" s="23">
        <v>25</v>
      </c>
      <c r="C385" s="8" t="s">
        <v>396</v>
      </c>
      <c r="D385" s="39">
        <v>0</v>
      </c>
      <c r="E385" s="39">
        <v>0</v>
      </c>
      <c r="F385" s="39">
        <v>0</v>
      </c>
      <c r="G385" s="39">
        <v>0</v>
      </c>
      <c r="H385" s="39">
        <v>100000000</v>
      </c>
      <c r="I385" s="39">
        <f t="shared" si="5"/>
        <v>100000000</v>
      </c>
      <c r="J385" s="19"/>
      <c r="K385" s="24"/>
      <c r="L385" s="24"/>
      <c r="M385" s="24"/>
    </row>
    <row r="386" spans="1:13" ht="16.5">
      <c r="A386" s="4">
        <v>374</v>
      </c>
      <c r="B386" s="23">
        <v>25</v>
      </c>
      <c r="C386" s="8" t="s">
        <v>397</v>
      </c>
      <c r="D386" s="39">
        <v>0</v>
      </c>
      <c r="E386" s="39">
        <v>0</v>
      </c>
      <c r="F386" s="39">
        <v>0</v>
      </c>
      <c r="G386" s="39">
        <v>2530900</v>
      </c>
      <c r="H386" s="39">
        <v>89500000</v>
      </c>
      <c r="I386" s="39">
        <f t="shared" si="5"/>
        <v>92030900</v>
      </c>
      <c r="J386" s="19"/>
      <c r="K386" s="24"/>
      <c r="L386" s="24"/>
      <c r="M386" s="24"/>
    </row>
    <row r="387" spans="1:13" ht="16.5">
      <c r="A387" s="4">
        <v>375</v>
      </c>
      <c r="B387" s="23">
        <v>25</v>
      </c>
      <c r="C387" s="8" t="s">
        <v>398</v>
      </c>
      <c r="D387" s="39">
        <v>0</v>
      </c>
      <c r="E387" s="39">
        <v>50000000</v>
      </c>
      <c r="F387" s="39">
        <v>0</v>
      </c>
      <c r="G387" s="39">
        <v>0</v>
      </c>
      <c r="H387" s="39">
        <v>95200000</v>
      </c>
      <c r="I387" s="39">
        <f t="shared" si="5"/>
        <v>145200000</v>
      </c>
      <c r="J387" s="19"/>
      <c r="K387" s="24"/>
      <c r="L387" s="24"/>
      <c r="M387" s="24"/>
    </row>
    <row r="388" spans="1:13" ht="16.5">
      <c r="A388" s="4">
        <v>376</v>
      </c>
      <c r="B388" s="23">
        <v>25</v>
      </c>
      <c r="C388" s="8" t="s">
        <v>399</v>
      </c>
      <c r="D388" s="39">
        <v>0</v>
      </c>
      <c r="E388" s="39">
        <v>0</v>
      </c>
      <c r="F388" s="39">
        <v>10444200</v>
      </c>
      <c r="G388" s="39">
        <v>0</v>
      </c>
      <c r="H388" s="39">
        <v>0</v>
      </c>
      <c r="I388" s="39">
        <f t="shared" si="5"/>
        <v>10444200</v>
      </c>
      <c r="J388" s="19"/>
      <c r="K388" s="24"/>
      <c r="L388" s="24"/>
      <c r="M388" s="24"/>
    </row>
    <row r="389" spans="1:13" ht="16.5">
      <c r="A389" s="4">
        <v>377</v>
      </c>
      <c r="B389" s="23">
        <v>25</v>
      </c>
      <c r="C389" s="8" t="s">
        <v>400</v>
      </c>
      <c r="D389" s="39">
        <v>13628400</v>
      </c>
      <c r="E389" s="39">
        <v>0</v>
      </c>
      <c r="F389" s="39">
        <v>0</v>
      </c>
      <c r="G389" s="39">
        <v>0</v>
      </c>
      <c r="H389" s="39">
        <v>0</v>
      </c>
      <c r="I389" s="39">
        <f t="shared" si="5"/>
        <v>13628400</v>
      </c>
      <c r="J389" s="19"/>
      <c r="K389" s="24"/>
      <c r="L389" s="24"/>
      <c r="M389" s="24"/>
    </row>
    <row r="390" spans="1:13" ht="16.5">
      <c r="A390" s="4">
        <v>378</v>
      </c>
      <c r="B390" s="23">
        <v>25</v>
      </c>
      <c r="C390" s="8" t="s">
        <v>401</v>
      </c>
      <c r="D390" s="39">
        <v>18748000.000000093</v>
      </c>
      <c r="E390" s="39">
        <v>0</v>
      </c>
      <c r="F390" s="39">
        <v>0</v>
      </c>
      <c r="G390" s="39">
        <v>0</v>
      </c>
      <c r="H390" s="39">
        <v>0</v>
      </c>
      <c r="I390" s="39">
        <f t="shared" si="5"/>
        <v>18748000.000000093</v>
      </c>
      <c r="J390" s="19"/>
      <c r="K390" s="24"/>
      <c r="L390" s="24"/>
      <c r="M390" s="24"/>
    </row>
    <row r="391" spans="1:13" ht="16.5">
      <c r="A391" s="4">
        <v>379</v>
      </c>
      <c r="B391" s="23">
        <v>25</v>
      </c>
      <c r="C391" s="8" t="s">
        <v>402</v>
      </c>
      <c r="D391" s="39">
        <v>14203900</v>
      </c>
      <c r="E391" s="39">
        <v>20500000</v>
      </c>
      <c r="F391" s="39">
        <v>0</v>
      </c>
      <c r="G391" s="39">
        <v>0</v>
      </c>
      <c r="H391" s="39">
        <v>79000000</v>
      </c>
      <c r="I391" s="39">
        <f t="shared" si="5"/>
        <v>113703900</v>
      </c>
      <c r="J391" s="19"/>
      <c r="K391" s="24"/>
      <c r="L391" s="24"/>
      <c r="M391" s="24"/>
    </row>
    <row r="392" spans="1:13" ht="16.5">
      <c r="A392" s="4">
        <v>380</v>
      </c>
      <c r="B392" s="23">
        <v>25</v>
      </c>
      <c r="C392" s="8" t="s">
        <v>403</v>
      </c>
      <c r="D392" s="39">
        <v>0</v>
      </c>
      <c r="E392" s="39">
        <v>42000000</v>
      </c>
      <c r="F392" s="39">
        <v>0</v>
      </c>
      <c r="G392" s="39">
        <v>15000000</v>
      </c>
      <c r="H392" s="39">
        <v>42000000</v>
      </c>
      <c r="I392" s="39">
        <f t="shared" si="5"/>
        <v>99000000</v>
      </c>
      <c r="J392" s="19"/>
      <c r="K392" s="24"/>
      <c r="L392" s="24"/>
      <c r="M392" s="24"/>
    </row>
    <row r="393" spans="1:13" ht="16.5">
      <c r="A393" s="4">
        <v>381</v>
      </c>
      <c r="B393" s="23">
        <v>25</v>
      </c>
      <c r="C393" s="8" t="s">
        <v>404</v>
      </c>
      <c r="D393" s="39">
        <v>17153800</v>
      </c>
      <c r="E393" s="39">
        <v>0</v>
      </c>
      <c r="F393" s="39">
        <v>0</v>
      </c>
      <c r="G393" s="39">
        <v>0</v>
      </c>
      <c r="H393" s="39">
        <v>0</v>
      </c>
      <c r="I393" s="39">
        <f t="shared" si="5"/>
        <v>17153800</v>
      </c>
      <c r="J393" s="19"/>
      <c r="K393" s="24"/>
      <c r="L393" s="24"/>
      <c r="M393" s="24"/>
    </row>
    <row r="394" spans="1:13" ht="16.5">
      <c r="A394" s="4">
        <v>382</v>
      </c>
      <c r="B394" s="23">
        <v>25</v>
      </c>
      <c r="C394" s="8" t="s">
        <v>405</v>
      </c>
      <c r="D394" s="39">
        <v>17279200</v>
      </c>
      <c r="E394" s="39">
        <v>30000000</v>
      </c>
      <c r="F394" s="39">
        <v>0</v>
      </c>
      <c r="G394" s="39">
        <v>0</v>
      </c>
      <c r="H394" s="39">
        <v>30000000</v>
      </c>
      <c r="I394" s="39">
        <f t="shared" si="5"/>
        <v>77279200</v>
      </c>
      <c r="J394" s="19"/>
      <c r="K394" s="24"/>
      <c r="L394" s="24"/>
      <c r="M394" s="24"/>
    </row>
    <row r="395" spans="1:13" ht="16.5">
      <c r="A395" s="4">
        <v>383</v>
      </c>
      <c r="B395" s="23">
        <v>25</v>
      </c>
      <c r="C395" s="8" t="s">
        <v>406</v>
      </c>
      <c r="D395" s="39">
        <v>18400000</v>
      </c>
      <c r="E395" s="39">
        <v>0</v>
      </c>
      <c r="F395" s="39">
        <v>0</v>
      </c>
      <c r="G395" s="39">
        <v>0</v>
      </c>
      <c r="H395" s="39">
        <v>0</v>
      </c>
      <c r="I395" s="39">
        <f t="shared" si="5"/>
        <v>18400000</v>
      </c>
      <c r="J395" s="19"/>
      <c r="K395" s="24"/>
      <c r="L395" s="24"/>
      <c r="M395" s="24"/>
    </row>
    <row r="396" spans="1:13" ht="16.5">
      <c r="A396" s="4">
        <v>384</v>
      </c>
      <c r="B396" s="23">
        <v>25</v>
      </c>
      <c r="C396" s="8" t="s">
        <v>407</v>
      </c>
      <c r="D396" s="39">
        <v>0</v>
      </c>
      <c r="E396" s="39">
        <v>99592100</v>
      </c>
      <c r="F396" s="39">
        <v>0</v>
      </c>
      <c r="G396" s="39">
        <v>10000000</v>
      </c>
      <c r="H396" s="39">
        <v>0</v>
      </c>
      <c r="I396" s="39">
        <f t="shared" si="5"/>
        <v>109592100</v>
      </c>
      <c r="J396" s="19"/>
      <c r="K396" s="24"/>
      <c r="L396" s="24"/>
      <c r="M396" s="24"/>
    </row>
    <row r="397" spans="1:13" ht="16.5">
      <c r="A397" s="4">
        <v>385</v>
      </c>
      <c r="B397" s="23">
        <v>25</v>
      </c>
      <c r="C397" s="8" t="s">
        <v>408</v>
      </c>
      <c r="D397" s="39">
        <v>13054100</v>
      </c>
      <c r="E397" s="39">
        <v>0</v>
      </c>
      <c r="F397" s="39">
        <v>0</v>
      </c>
      <c r="G397" s="39">
        <v>0</v>
      </c>
      <c r="H397" s="39">
        <v>0</v>
      </c>
      <c r="I397" s="39">
        <f t="shared" ref="I397:I458" si="6">D397+E397+F397+G397+H397</f>
        <v>13054100</v>
      </c>
      <c r="J397" s="19"/>
      <c r="K397" s="24"/>
      <c r="L397" s="24"/>
      <c r="M397" s="24"/>
    </row>
    <row r="398" spans="1:13" ht="16.5">
      <c r="A398" s="4">
        <v>386</v>
      </c>
      <c r="B398" s="23">
        <v>25</v>
      </c>
      <c r="C398" s="8" t="s">
        <v>409</v>
      </c>
      <c r="D398" s="39">
        <v>18243900</v>
      </c>
      <c r="E398" s="39">
        <v>0</v>
      </c>
      <c r="F398" s="39">
        <v>0</v>
      </c>
      <c r="G398" s="39">
        <v>0</v>
      </c>
      <c r="H398" s="39">
        <v>0</v>
      </c>
      <c r="I398" s="39">
        <f t="shared" si="6"/>
        <v>18243900</v>
      </c>
      <c r="J398" s="19"/>
      <c r="K398" s="24"/>
      <c r="L398" s="24"/>
      <c r="M398" s="24"/>
    </row>
    <row r="399" spans="1:13" ht="16.5">
      <c r="A399" s="4">
        <v>387</v>
      </c>
      <c r="B399" s="23">
        <v>25</v>
      </c>
      <c r="C399" s="8" t="s">
        <v>410</v>
      </c>
      <c r="D399" s="39">
        <v>16149100</v>
      </c>
      <c r="E399" s="39">
        <v>0</v>
      </c>
      <c r="F399" s="39">
        <v>0</v>
      </c>
      <c r="G399" s="39">
        <v>0</v>
      </c>
      <c r="H399" s="39">
        <v>86000000</v>
      </c>
      <c r="I399" s="39">
        <f t="shared" si="6"/>
        <v>102149100</v>
      </c>
      <c r="J399" s="19"/>
      <c r="K399" s="24"/>
      <c r="L399" s="24"/>
      <c r="M399" s="24"/>
    </row>
    <row r="400" spans="1:13" ht="16.5">
      <c r="A400" s="4">
        <v>388</v>
      </c>
      <c r="B400" s="23">
        <v>25</v>
      </c>
      <c r="C400" s="8" t="s">
        <v>411</v>
      </c>
      <c r="D400" s="39">
        <v>0</v>
      </c>
      <c r="E400" s="39">
        <v>15000000</v>
      </c>
      <c r="F400" s="39">
        <v>0</v>
      </c>
      <c r="G400" s="39">
        <v>15000000</v>
      </c>
      <c r="H400" s="39">
        <v>20000000</v>
      </c>
      <c r="I400" s="39">
        <f t="shared" si="6"/>
        <v>50000000</v>
      </c>
      <c r="J400" s="19"/>
      <c r="K400" s="24"/>
      <c r="L400" s="24"/>
      <c r="M400" s="24"/>
    </row>
    <row r="401" spans="1:13" ht="16.5">
      <c r="A401" s="4">
        <v>389</v>
      </c>
      <c r="B401" s="23">
        <v>25</v>
      </c>
      <c r="C401" s="8" t="s">
        <v>412</v>
      </c>
      <c r="D401" s="39">
        <v>12128100</v>
      </c>
      <c r="E401" s="39">
        <v>0</v>
      </c>
      <c r="F401" s="39">
        <v>0</v>
      </c>
      <c r="G401" s="39">
        <v>0</v>
      </c>
      <c r="H401" s="39">
        <v>0</v>
      </c>
      <c r="I401" s="39">
        <f t="shared" si="6"/>
        <v>12128100</v>
      </c>
      <c r="J401" s="19"/>
      <c r="K401" s="24"/>
      <c r="L401" s="24"/>
      <c r="M401" s="24"/>
    </row>
    <row r="402" spans="1:13" ht="16.5">
      <c r="A402" s="4">
        <v>390</v>
      </c>
      <c r="B402" s="23">
        <v>25</v>
      </c>
      <c r="C402" s="8" t="s">
        <v>413</v>
      </c>
      <c r="D402" s="39">
        <v>0</v>
      </c>
      <c r="E402" s="39">
        <v>99400000</v>
      </c>
      <c r="F402" s="39">
        <v>0</v>
      </c>
      <c r="G402" s="39">
        <v>0</v>
      </c>
      <c r="H402" s="39">
        <v>10000000</v>
      </c>
      <c r="I402" s="39">
        <f t="shared" si="6"/>
        <v>109400000</v>
      </c>
      <c r="J402" s="19"/>
      <c r="K402" s="24"/>
      <c r="L402" s="24"/>
      <c r="M402" s="24"/>
    </row>
    <row r="403" spans="1:13" ht="16.5">
      <c r="A403" s="4">
        <v>391</v>
      </c>
      <c r="B403" s="23">
        <v>25</v>
      </c>
      <c r="C403" s="8" t="s">
        <v>414</v>
      </c>
      <c r="D403" s="39">
        <v>0</v>
      </c>
      <c r="E403" s="39">
        <v>99300000</v>
      </c>
      <c r="F403" s="39">
        <v>0</v>
      </c>
      <c r="G403" s="39">
        <v>0</v>
      </c>
      <c r="H403" s="39">
        <v>13000000</v>
      </c>
      <c r="I403" s="39">
        <f t="shared" si="6"/>
        <v>112300000</v>
      </c>
      <c r="J403" s="19"/>
      <c r="K403" s="24"/>
      <c r="L403" s="24"/>
      <c r="M403" s="24"/>
    </row>
    <row r="404" spans="1:13" ht="16.5">
      <c r="A404" s="4">
        <v>392</v>
      </c>
      <c r="B404" s="23">
        <v>25</v>
      </c>
      <c r="C404" s="8" t="s">
        <v>415</v>
      </c>
      <c r="D404" s="39">
        <v>0</v>
      </c>
      <c r="E404" s="39">
        <v>99800000</v>
      </c>
      <c r="F404" s="39">
        <v>0</v>
      </c>
      <c r="G404" s="39">
        <v>0</v>
      </c>
      <c r="H404" s="39">
        <v>0</v>
      </c>
      <c r="I404" s="39">
        <f t="shared" si="6"/>
        <v>99800000</v>
      </c>
      <c r="J404" s="19"/>
      <c r="K404" s="24"/>
      <c r="L404" s="24"/>
      <c r="M404" s="24"/>
    </row>
    <row r="405" spans="1:13" ht="16.5">
      <c r="A405" s="4">
        <v>393</v>
      </c>
      <c r="B405" s="23">
        <v>25</v>
      </c>
      <c r="C405" s="8" t="s">
        <v>416</v>
      </c>
      <c r="D405" s="39">
        <v>14088300</v>
      </c>
      <c r="E405" s="39">
        <v>0</v>
      </c>
      <c r="F405" s="39">
        <v>0</v>
      </c>
      <c r="G405" s="39">
        <v>0</v>
      </c>
      <c r="H405" s="39">
        <v>100000000</v>
      </c>
      <c r="I405" s="39">
        <f t="shared" si="6"/>
        <v>114088300</v>
      </c>
      <c r="J405" s="19"/>
      <c r="K405" s="24"/>
      <c r="L405" s="24"/>
      <c r="M405" s="24"/>
    </row>
    <row r="406" spans="1:13" ht="16.5">
      <c r="A406" s="4">
        <v>394</v>
      </c>
      <c r="B406" s="23">
        <v>25</v>
      </c>
      <c r="C406" s="8" t="s">
        <v>417</v>
      </c>
      <c r="D406" s="39">
        <v>0</v>
      </c>
      <c r="E406" s="39">
        <v>9998700</v>
      </c>
      <c r="F406" s="39">
        <v>0</v>
      </c>
      <c r="G406" s="39">
        <v>0</v>
      </c>
      <c r="H406" s="39">
        <v>0</v>
      </c>
      <c r="I406" s="39">
        <f t="shared" si="6"/>
        <v>9998700</v>
      </c>
      <c r="J406" s="19"/>
      <c r="K406" s="24"/>
      <c r="L406" s="24"/>
      <c r="M406" s="24"/>
    </row>
    <row r="407" spans="1:13" ht="16.5">
      <c r="A407" s="4">
        <v>395</v>
      </c>
      <c r="B407" s="23">
        <v>25</v>
      </c>
      <c r="C407" s="8" t="s">
        <v>418</v>
      </c>
      <c r="D407" s="39">
        <v>0</v>
      </c>
      <c r="E407" s="39">
        <v>0</v>
      </c>
      <c r="F407" s="39">
        <v>0</v>
      </c>
      <c r="G407" s="39">
        <v>0</v>
      </c>
      <c r="H407" s="39">
        <v>20000000</v>
      </c>
      <c r="I407" s="39">
        <f t="shared" si="6"/>
        <v>20000000</v>
      </c>
      <c r="J407" s="19"/>
      <c r="K407" s="24"/>
      <c r="L407" s="24"/>
      <c r="M407" s="24"/>
    </row>
    <row r="408" spans="1:13" ht="16.5">
      <c r="A408" s="4">
        <v>396</v>
      </c>
      <c r="B408" s="23">
        <v>26</v>
      </c>
      <c r="C408" s="8" t="s">
        <v>419</v>
      </c>
      <c r="D408" s="39">
        <v>0</v>
      </c>
      <c r="E408" s="39">
        <v>0</v>
      </c>
      <c r="F408" s="39">
        <v>0</v>
      </c>
      <c r="G408" s="39">
        <v>0</v>
      </c>
      <c r="H408" s="39">
        <v>100000000</v>
      </c>
      <c r="I408" s="39">
        <f t="shared" si="6"/>
        <v>100000000</v>
      </c>
      <c r="J408" s="19"/>
      <c r="K408" s="24"/>
      <c r="L408" s="24"/>
      <c r="M408" s="24"/>
    </row>
    <row r="409" spans="1:13" ht="16.5">
      <c r="A409" s="4">
        <v>397</v>
      </c>
      <c r="B409" s="23">
        <v>26</v>
      </c>
      <c r="C409" s="8" t="s">
        <v>420</v>
      </c>
      <c r="D409" s="39">
        <v>38209300</v>
      </c>
      <c r="E409" s="39">
        <v>0</v>
      </c>
      <c r="F409" s="39">
        <v>0</v>
      </c>
      <c r="G409" s="39">
        <v>0</v>
      </c>
      <c r="H409" s="39">
        <v>19800000</v>
      </c>
      <c r="I409" s="39">
        <f t="shared" si="6"/>
        <v>58009300</v>
      </c>
      <c r="J409" s="19"/>
      <c r="K409" s="24"/>
      <c r="L409" s="24"/>
      <c r="M409" s="24"/>
    </row>
    <row r="410" spans="1:13" ht="16.5">
      <c r="A410" s="4">
        <v>398</v>
      </c>
      <c r="B410" s="23">
        <v>26</v>
      </c>
      <c r="C410" s="8" t="s">
        <v>421</v>
      </c>
      <c r="D410" s="39">
        <v>12519800</v>
      </c>
      <c r="E410" s="39">
        <v>0</v>
      </c>
      <c r="F410" s="39">
        <v>11653400</v>
      </c>
      <c r="G410" s="39">
        <v>0</v>
      </c>
      <c r="H410" s="39">
        <v>0</v>
      </c>
      <c r="I410" s="39">
        <f t="shared" si="6"/>
        <v>24173200</v>
      </c>
      <c r="J410" s="19"/>
      <c r="K410" s="24"/>
      <c r="L410" s="24"/>
      <c r="M410" s="24"/>
    </row>
    <row r="411" spans="1:13" ht="16.5">
      <c r="A411" s="4">
        <v>399</v>
      </c>
      <c r="B411" s="23">
        <v>26</v>
      </c>
      <c r="C411" s="8" t="s">
        <v>422</v>
      </c>
      <c r="D411" s="39">
        <v>14969000</v>
      </c>
      <c r="E411" s="39">
        <v>30000000</v>
      </c>
      <c r="F411" s="39">
        <v>0</v>
      </c>
      <c r="G411" s="39">
        <v>0</v>
      </c>
      <c r="H411" s="39">
        <v>70000000</v>
      </c>
      <c r="I411" s="39">
        <f t="shared" si="6"/>
        <v>114969000</v>
      </c>
      <c r="J411" s="19"/>
      <c r="K411" s="24"/>
      <c r="L411" s="24"/>
      <c r="M411" s="24"/>
    </row>
    <row r="412" spans="1:13" ht="16.5">
      <c r="A412" s="4">
        <v>400</v>
      </c>
      <c r="B412" s="23">
        <v>26</v>
      </c>
      <c r="C412" s="8" t="s">
        <v>423</v>
      </c>
      <c r="D412" s="39">
        <v>0</v>
      </c>
      <c r="E412" s="39">
        <v>15000000</v>
      </c>
      <c r="F412" s="39">
        <v>0</v>
      </c>
      <c r="G412" s="39">
        <v>0</v>
      </c>
      <c r="H412" s="39">
        <v>65000000</v>
      </c>
      <c r="I412" s="39">
        <f t="shared" si="6"/>
        <v>80000000</v>
      </c>
      <c r="J412" s="19"/>
      <c r="K412" s="24"/>
      <c r="L412" s="24"/>
      <c r="M412" s="24"/>
    </row>
    <row r="413" spans="1:13" ht="16.5">
      <c r="A413" s="4">
        <v>401</v>
      </c>
      <c r="B413" s="23">
        <v>26</v>
      </c>
      <c r="C413" s="8" t="s">
        <v>424</v>
      </c>
      <c r="D413" s="39">
        <v>13225100</v>
      </c>
      <c r="E413" s="39">
        <v>0</v>
      </c>
      <c r="F413" s="39">
        <v>0</v>
      </c>
      <c r="G413" s="39">
        <v>0</v>
      </c>
      <c r="H413" s="39">
        <v>0</v>
      </c>
      <c r="I413" s="39">
        <f t="shared" si="6"/>
        <v>13225100</v>
      </c>
      <c r="J413" s="19"/>
      <c r="K413" s="24"/>
      <c r="L413" s="24"/>
      <c r="M413" s="24"/>
    </row>
    <row r="414" spans="1:13" ht="16.5">
      <c r="A414" s="4">
        <v>402</v>
      </c>
      <c r="B414" s="23">
        <v>26</v>
      </c>
      <c r="C414" s="8" t="s">
        <v>425</v>
      </c>
      <c r="D414" s="39">
        <v>0</v>
      </c>
      <c r="E414" s="39">
        <v>20000000</v>
      </c>
      <c r="F414" s="39">
        <v>0</v>
      </c>
      <c r="G414" s="39">
        <v>0</v>
      </c>
      <c r="H414" s="39">
        <v>80000000</v>
      </c>
      <c r="I414" s="39">
        <f t="shared" si="6"/>
        <v>100000000</v>
      </c>
      <c r="J414" s="19"/>
      <c r="K414" s="24"/>
      <c r="L414" s="24"/>
      <c r="M414" s="24"/>
    </row>
    <row r="415" spans="1:13" ht="16.5">
      <c r="A415" s="4">
        <v>403</v>
      </c>
      <c r="B415" s="23">
        <v>27</v>
      </c>
      <c r="C415" s="8" t="s">
        <v>426</v>
      </c>
      <c r="D415" s="39">
        <v>11922100</v>
      </c>
      <c r="E415" s="39">
        <v>3020800</v>
      </c>
      <c r="F415" s="39">
        <v>19733500</v>
      </c>
      <c r="G415" s="39">
        <v>0</v>
      </c>
      <c r="H415" s="39">
        <v>0</v>
      </c>
      <c r="I415" s="39">
        <f t="shared" si="6"/>
        <v>34676400</v>
      </c>
      <c r="J415" s="19"/>
      <c r="K415" s="24"/>
      <c r="L415" s="24"/>
      <c r="M415" s="24"/>
    </row>
    <row r="416" spans="1:13" ht="16.5">
      <c r="A416" s="4">
        <v>404</v>
      </c>
      <c r="B416" s="23">
        <v>27</v>
      </c>
      <c r="C416" s="8" t="s">
        <v>427</v>
      </c>
      <c r="D416" s="39">
        <v>13425200</v>
      </c>
      <c r="E416" s="39">
        <v>5061100</v>
      </c>
      <c r="F416" s="39">
        <v>23670800</v>
      </c>
      <c r="G416" s="39">
        <v>0</v>
      </c>
      <c r="H416" s="39">
        <v>0</v>
      </c>
      <c r="I416" s="39">
        <f t="shared" si="6"/>
        <v>42157100</v>
      </c>
      <c r="J416" s="19"/>
      <c r="K416" s="24"/>
      <c r="L416" s="24"/>
      <c r="M416" s="24"/>
    </row>
    <row r="417" spans="1:13" ht="16.5">
      <c r="A417" s="4">
        <v>405</v>
      </c>
      <c r="B417" s="23">
        <v>27</v>
      </c>
      <c r="C417" s="8" t="s">
        <v>428</v>
      </c>
      <c r="D417" s="39">
        <v>0</v>
      </c>
      <c r="E417" s="39">
        <v>0</v>
      </c>
      <c r="F417" s="39">
        <v>23475800</v>
      </c>
      <c r="G417" s="39">
        <v>1880500</v>
      </c>
      <c r="H417" s="39">
        <v>0</v>
      </c>
      <c r="I417" s="39">
        <f t="shared" si="6"/>
        <v>25356300</v>
      </c>
      <c r="J417" s="19"/>
      <c r="K417" s="24"/>
      <c r="L417" s="24"/>
      <c r="M417" s="24"/>
    </row>
    <row r="418" spans="1:13" ht="16.5">
      <c r="A418" s="4">
        <v>406</v>
      </c>
      <c r="B418" s="23">
        <v>27</v>
      </c>
      <c r="C418" s="8" t="s">
        <v>429</v>
      </c>
      <c r="D418" s="39">
        <v>13869700</v>
      </c>
      <c r="E418" s="39">
        <v>0</v>
      </c>
      <c r="F418" s="39">
        <v>0</v>
      </c>
      <c r="G418" s="39">
        <v>1906000</v>
      </c>
      <c r="H418" s="39">
        <v>0</v>
      </c>
      <c r="I418" s="39">
        <f t="shared" si="6"/>
        <v>15775700</v>
      </c>
      <c r="J418" s="19"/>
      <c r="K418" s="24"/>
      <c r="L418" s="24"/>
      <c r="M418" s="24"/>
    </row>
    <row r="419" spans="1:13" ht="16.5">
      <c r="A419" s="4">
        <v>407</v>
      </c>
      <c r="B419" s="23">
        <v>27</v>
      </c>
      <c r="C419" s="8" t="s">
        <v>430</v>
      </c>
      <c r="D419" s="39">
        <v>0</v>
      </c>
      <c r="E419" s="39">
        <v>0</v>
      </c>
      <c r="F419" s="39">
        <v>4483900</v>
      </c>
      <c r="G419" s="39">
        <v>1847900</v>
      </c>
      <c r="H419" s="39">
        <v>0</v>
      </c>
      <c r="I419" s="39">
        <f t="shared" si="6"/>
        <v>6331800</v>
      </c>
      <c r="J419" s="19"/>
      <c r="K419" s="24"/>
      <c r="L419" s="24"/>
      <c r="M419" s="24"/>
    </row>
    <row r="420" spans="1:13" ht="16.5">
      <c r="A420" s="4">
        <v>408</v>
      </c>
      <c r="B420" s="23">
        <v>27</v>
      </c>
      <c r="C420" s="8" t="s">
        <v>431</v>
      </c>
      <c r="D420" s="39">
        <v>0</v>
      </c>
      <c r="E420" s="39">
        <v>0</v>
      </c>
      <c r="F420" s="39">
        <v>6373700</v>
      </c>
      <c r="G420" s="39">
        <v>1828300</v>
      </c>
      <c r="H420" s="39">
        <v>0</v>
      </c>
      <c r="I420" s="39">
        <f t="shared" si="6"/>
        <v>8202000</v>
      </c>
      <c r="J420" s="19"/>
      <c r="K420" s="24"/>
      <c r="L420" s="24"/>
      <c r="M420" s="24"/>
    </row>
    <row r="421" spans="1:13" ht="16.5">
      <c r="A421" s="4">
        <v>409</v>
      </c>
      <c r="B421" s="23">
        <v>28</v>
      </c>
      <c r="C421" s="8" t="s">
        <v>432</v>
      </c>
      <c r="D421" s="39">
        <v>20077323.25</v>
      </c>
      <c r="E421" s="39">
        <v>16000000</v>
      </c>
      <c r="F421" s="39">
        <v>0</v>
      </c>
      <c r="G421" s="39">
        <v>0</v>
      </c>
      <c r="H421" s="39">
        <v>41000000</v>
      </c>
      <c r="I421" s="39">
        <f t="shared" si="6"/>
        <v>77077323.25</v>
      </c>
      <c r="J421" s="19"/>
      <c r="K421" s="24"/>
      <c r="L421" s="24"/>
      <c r="M421" s="24"/>
    </row>
    <row r="422" spans="1:13" ht="16.5">
      <c r="A422" s="4">
        <v>410</v>
      </c>
      <c r="B422" s="23">
        <v>28</v>
      </c>
      <c r="C422" s="8" t="s">
        <v>433</v>
      </c>
      <c r="D422" s="39">
        <v>5303403</v>
      </c>
      <c r="E422" s="39">
        <v>26000000</v>
      </c>
      <c r="F422" s="39">
        <v>0</v>
      </c>
      <c r="G422" s="39">
        <v>10500000</v>
      </c>
      <c r="H422" s="39">
        <v>20305000</v>
      </c>
      <c r="I422" s="39">
        <f t="shared" si="6"/>
        <v>62108403</v>
      </c>
      <c r="J422" s="19"/>
      <c r="K422" s="24"/>
      <c r="L422" s="24"/>
      <c r="M422" s="24"/>
    </row>
    <row r="423" spans="1:13" ht="16.5">
      <c r="A423" s="4">
        <v>411</v>
      </c>
      <c r="B423" s="23">
        <v>28</v>
      </c>
      <c r="C423" s="8" t="s">
        <v>434</v>
      </c>
      <c r="D423" s="39">
        <v>0</v>
      </c>
      <c r="E423" s="39">
        <v>0</v>
      </c>
      <c r="F423" s="39">
        <v>11145500</v>
      </c>
      <c r="G423" s="39">
        <v>0</v>
      </c>
      <c r="H423" s="39">
        <v>0</v>
      </c>
      <c r="I423" s="39">
        <f t="shared" si="6"/>
        <v>11145500</v>
      </c>
      <c r="J423" s="19"/>
      <c r="K423" s="24"/>
      <c r="L423" s="24"/>
      <c r="M423" s="24"/>
    </row>
    <row r="424" spans="1:13" ht="16.5">
      <c r="A424" s="4">
        <v>412</v>
      </c>
      <c r="B424" s="23">
        <v>28</v>
      </c>
      <c r="C424" s="8" t="s">
        <v>435</v>
      </c>
      <c r="D424" s="39">
        <v>0</v>
      </c>
      <c r="E424" s="39">
        <v>10000000</v>
      </c>
      <c r="F424" s="39">
        <v>0</v>
      </c>
      <c r="G424" s="39">
        <v>0</v>
      </c>
      <c r="H424" s="39">
        <v>40000000</v>
      </c>
      <c r="I424" s="39">
        <f t="shared" si="6"/>
        <v>50000000</v>
      </c>
      <c r="J424" s="19"/>
      <c r="K424" s="24"/>
      <c r="L424" s="24"/>
      <c r="M424" s="24"/>
    </row>
    <row r="425" spans="1:13" ht="16.5">
      <c r="A425" s="4">
        <v>413</v>
      </c>
      <c r="B425" s="23">
        <v>29</v>
      </c>
      <c r="C425" s="8" t="s">
        <v>436</v>
      </c>
      <c r="D425" s="39">
        <v>0</v>
      </c>
      <c r="E425" s="39">
        <v>0</v>
      </c>
      <c r="F425" s="39">
        <v>0</v>
      </c>
      <c r="G425" s="39">
        <v>0</v>
      </c>
      <c r="H425" s="39">
        <v>9426200</v>
      </c>
      <c r="I425" s="39">
        <f t="shared" si="6"/>
        <v>9426200</v>
      </c>
      <c r="J425" s="19"/>
      <c r="K425" s="24"/>
      <c r="L425" s="24"/>
      <c r="M425" s="24"/>
    </row>
    <row r="426" spans="1:13" ht="16.5">
      <c r="A426" s="4">
        <v>414</v>
      </c>
      <c r="B426" s="23">
        <v>29</v>
      </c>
      <c r="C426" s="8" t="s">
        <v>437</v>
      </c>
      <c r="D426" s="39">
        <v>0</v>
      </c>
      <c r="E426" s="39">
        <v>15000000</v>
      </c>
      <c r="F426" s="39">
        <v>11422700</v>
      </c>
      <c r="G426" s="39">
        <v>0</v>
      </c>
      <c r="H426" s="39">
        <v>65000000</v>
      </c>
      <c r="I426" s="39">
        <f t="shared" si="6"/>
        <v>91422700</v>
      </c>
      <c r="J426" s="19"/>
      <c r="K426" s="24"/>
      <c r="L426" s="24"/>
      <c r="M426" s="24"/>
    </row>
    <row r="427" spans="1:13" ht="16.5">
      <c r="A427" s="4">
        <v>415</v>
      </c>
      <c r="B427" s="23">
        <v>29</v>
      </c>
      <c r="C427" s="8" t="s">
        <v>438</v>
      </c>
      <c r="D427" s="39">
        <v>0</v>
      </c>
      <c r="E427" s="39">
        <v>0</v>
      </c>
      <c r="F427" s="39">
        <v>13947700</v>
      </c>
      <c r="G427" s="39">
        <v>0</v>
      </c>
      <c r="H427" s="39">
        <v>0</v>
      </c>
      <c r="I427" s="39">
        <f t="shared" si="6"/>
        <v>13947700</v>
      </c>
      <c r="J427" s="19"/>
      <c r="K427" s="24"/>
      <c r="L427" s="24"/>
      <c r="M427" s="24"/>
    </row>
    <row r="428" spans="1:13" ht="16.5">
      <c r="A428" s="4">
        <v>416</v>
      </c>
      <c r="B428" s="23">
        <v>29</v>
      </c>
      <c r="C428" s="8" t="s">
        <v>439</v>
      </c>
      <c r="D428" s="39">
        <v>10000000</v>
      </c>
      <c r="E428" s="39">
        <v>15000000</v>
      </c>
      <c r="F428" s="39">
        <v>4269300</v>
      </c>
      <c r="G428" s="39">
        <v>0</v>
      </c>
      <c r="H428" s="39">
        <v>65000000</v>
      </c>
      <c r="I428" s="39">
        <f t="shared" si="6"/>
        <v>94269300</v>
      </c>
      <c r="J428" s="19"/>
      <c r="K428" s="24"/>
      <c r="L428" s="24"/>
      <c r="M428" s="24"/>
    </row>
    <row r="429" spans="1:13" ht="16.5">
      <c r="A429" s="4">
        <v>417</v>
      </c>
      <c r="B429" s="23">
        <v>29</v>
      </c>
      <c r="C429" s="8" t="s">
        <v>440</v>
      </c>
      <c r="D429" s="39">
        <v>12937300</v>
      </c>
      <c r="E429" s="39">
        <v>0</v>
      </c>
      <c r="F429" s="39">
        <v>11023300</v>
      </c>
      <c r="G429" s="39">
        <v>0</v>
      </c>
      <c r="H429" s="39">
        <v>0</v>
      </c>
      <c r="I429" s="39">
        <f t="shared" si="6"/>
        <v>23960600</v>
      </c>
      <c r="J429" s="19"/>
      <c r="K429" s="24"/>
      <c r="L429" s="24"/>
      <c r="M429" s="24"/>
    </row>
    <row r="430" spans="1:13" ht="16.5">
      <c r="A430" s="4">
        <v>418</v>
      </c>
      <c r="B430" s="23">
        <v>29</v>
      </c>
      <c r="C430" s="8" t="s">
        <v>441</v>
      </c>
      <c r="D430" s="39">
        <v>0</v>
      </c>
      <c r="E430" s="39">
        <v>0</v>
      </c>
      <c r="F430" s="39">
        <v>10685800</v>
      </c>
      <c r="G430" s="39">
        <v>1919000</v>
      </c>
      <c r="H430" s="39">
        <v>0</v>
      </c>
      <c r="I430" s="39">
        <f t="shared" si="6"/>
        <v>12604800</v>
      </c>
      <c r="J430" s="19"/>
      <c r="K430" s="24"/>
      <c r="L430" s="24"/>
      <c r="M430" s="24"/>
    </row>
    <row r="431" spans="1:13" ht="16.5">
      <c r="A431" s="4">
        <v>419</v>
      </c>
      <c r="B431" s="23">
        <v>29</v>
      </c>
      <c r="C431" s="8" t="s">
        <v>442</v>
      </c>
      <c r="D431" s="39">
        <v>0</v>
      </c>
      <c r="E431" s="39">
        <v>0</v>
      </c>
      <c r="F431" s="39">
        <v>11223000</v>
      </c>
      <c r="G431" s="39">
        <v>0</v>
      </c>
      <c r="H431" s="39">
        <v>0</v>
      </c>
      <c r="I431" s="39">
        <f t="shared" si="6"/>
        <v>11223000</v>
      </c>
      <c r="J431" s="19"/>
      <c r="K431" s="24"/>
      <c r="L431" s="24"/>
      <c r="M431" s="24"/>
    </row>
    <row r="432" spans="1:13" ht="16.5">
      <c r="A432" s="4">
        <v>420</v>
      </c>
      <c r="B432" s="23">
        <v>30</v>
      </c>
      <c r="C432" s="8" t="s">
        <v>443</v>
      </c>
      <c r="D432" s="39">
        <v>28000000</v>
      </c>
      <c r="E432" s="39">
        <v>0</v>
      </c>
      <c r="F432" s="39">
        <v>0</v>
      </c>
      <c r="G432" s="39">
        <v>16959200</v>
      </c>
      <c r="H432" s="39">
        <v>0</v>
      </c>
      <c r="I432" s="39">
        <f t="shared" si="6"/>
        <v>44959200</v>
      </c>
      <c r="J432" s="19"/>
      <c r="K432" s="24"/>
      <c r="L432" s="24"/>
      <c r="M432" s="24"/>
    </row>
    <row r="433" spans="1:13" ht="16.5">
      <c r="A433" s="4">
        <v>421</v>
      </c>
      <c r="B433" s="23">
        <v>30</v>
      </c>
      <c r="C433" s="8" t="s">
        <v>444</v>
      </c>
      <c r="D433" s="39">
        <v>0</v>
      </c>
      <c r="E433" s="39">
        <v>0</v>
      </c>
      <c r="F433" s="39">
        <v>0</v>
      </c>
      <c r="G433" s="39">
        <v>0</v>
      </c>
      <c r="H433" s="39">
        <v>50000000</v>
      </c>
      <c r="I433" s="39">
        <f t="shared" si="6"/>
        <v>50000000</v>
      </c>
      <c r="J433" s="19"/>
      <c r="K433" s="24"/>
      <c r="L433" s="24"/>
      <c r="M433" s="24"/>
    </row>
    <row r="434" spans="1:13" ht="16.5">
      <c r="A434" s="4">
        <v>422</v>
      </c>
      <c r="B434" s="23">
        <v>30</v>
      </c>
      <c r="C434" s="8" t="s">
        <v>445</v>
      </c>
      <c r="D434" s="39">
        <v>0</v>
      </c>
      <c r="E434" s="39">
        <v>0</v>
      </c>
      <c r="F434" s="39">
        <v>0</v>
      </c>
      <c r="G434" s="39">
        <v>1830100</v>
      </c>
      <c r="H434" s="39">
        <v>0</v>
      </c>
      <c r="I434" s="39">
        <f t="shared" si="6"/>
        <v>1830100</v>
      </c>
      <c r="J434" s="19"/>
      <c r="K434" s="24"/>
      <c r="L434" s="24"/>
      <c r="M434" s="24"/>
    </row>
    <row r="435" spans="1:13" ht="16.5">
      <c r="A435" s="4">
        <v>423</v>
      </c>
      <c r="B435" s="23">
        <v>30</v>
      </c>
      <c r="C435" s="8" t="s">
        <v>446</v>
      </c>
      <c r="D435" s="39">
        <v>20000000</v>
      </c>
      <c r="E435" s="39">
        <v>0</v>
      </c>
      <c r="F435" s="39">
        <v>0</v>
      </c>
      <c r="G435" s="39">
        <v>1891400</v>
      </c>
      <c r="H435" s="39">
        <v>10000000</v>
      </c>
      <c r="I435" s="39">
        <f t="shared" si="6"/>
        <v>31891400</v>
      </c>
      <c r="J435" s="19"/>
      <c r="K435" s="24"/>
      <c r="L435" s="24"/>
      <c r="M435" s="24"/>
    </row>
    <row r="436" spans="1:13" ht="16.5">
      <c r="A436" s="4">
        <v>424</v>
      </c>
      <c r="B436" s="23">
        <v>30</v>
      </c>
      <c r="C436" s="8" t="s">
        <v>447</v>
      </c>
      <c r="D436" s="39">
        <v>0</v>
      </c>
      <c r="E436" s="39">
        <v>0</v>
      </c>
      <c r="F436" s="39">
        <v>0</v>
      </c>
      <c r="G436" s="39">
        <v>1880700</v>
      </c>
      <c r="H436" s="39">
        <v>0</v>
      </c>
      <c r="I436" s="39">
        <f t="shared" si="6"/>
        <v>1880700</v>
      </c>
      <c r="J436" s="19"/>
      <c r="K436" s="24"/>
      <c r="L436" s="24"/>
      <c r="M436" s="24"/>
    </row>
    <row r="437" spans="1:13" ht="16.5">
      <c r="A437" s="4">
        <v>425</v>
      </c>
      <c r="B437" s="23">
        <v>30</v>
      </c>
      <c r="C437" s="8" t="s">
        <v>448</v>
      </c>
      <c r="D437" s="39">
        <v>9999700</v>
      </c>
      <c r="E437" s="39">
        <v>0</v>
      </c>
      <c r="F437" s="39">
        <v>0</v>
      </c>
      <c r="G437" s="39">
        <v>1988200</v>
      </c>
      <c r="H437" s="39">
        <v>0</v>
      </c>
      <c r="I437" s="39">
        <f t="shared" si="6"/>
        <v>11987900</v>
      </c>
      <c r="J437" s="19"/>
      <c r="K437" s="24"/>
      <c r="L437" s="24"/>
      <c r="M437" s="24"/>
    </row>
    <row r="438" spans="1:13" ht="16.5">
      <c r="A438" s="4">
        <v>426</v>
      </c>
      <c r="B438" s="23">
        <v>31</v>
      </c>
      <c r="C438" s="8" t="s">
        <v>449</v>
      </c>
      <c r="D438" s="39">
        <v>0</v>
      </c>
      <c r="E438" s="39">
        <v>0</v>
      </c>
      <c r="F438" s="39">
        <v>0</v>
      </c>
      <c r="G438" s="39">
        <v>0</v>
      </c>
      <c r="H438" s="39">
        <v>16498300</v>
      </c>
      <c r="I438" s="39">
        <f t="shared" si="6"/>
        <v>16498300</v>
      </c>
      <c r="J438" s="19"/>
      <c r="K438" s="24"/>
      <c r="L438" s="24"/>
      <c r="M438" s="24"/>
    </row>
    <row r="439" spans="1:13" ht="16.5">
      <c r="A439" s="4">
        <v>427</v>
      </c>
      <c r="B439" s="23">
        <v>31</v>
      </c>
      <c r="C439" s="8" t="s">
        <v>450</v>
      </c>
      <c r="D439" s="39">
        <v>0</v>
      </c>
      <c r="E439" s="39">
        <v>39110000</v>
      </c>
      <c r="F439" s="39">
        <v>0</v>
      </c>
      <c r="G439" s="39">
        <v>0</v>
      </c>
      <c r="H439" s="39">
        <v>80000000</v>
      </c>
      <c r="I439" s="39">
        <f t="shared" si="6"/>
        <v>119110000</v>
      </c>
      <c r="J439" s="19"/>
      <c r="K439" s="24"/>
      <c r="L439" s="24"/>
      <c r="M439" s="24"/>
    </row>
    <row r="440" spans="1:13" ht="16.5">
      <c r="A440" s="4">
        <v>428</v>
      </c>
      <c r="B440" s="23">
        <v>31</v>
      </c>
      <c r="C440" s="8" t="s">
        <v>451</v>
      </c>
      <c r="D440" s="39">
        <v>0</v>
      </c>
      <c r="E440" s="39">
        <v>0</v>
      </c>
      <c r="F440" s="39">
        <v>10775900</v>
      </c>
      <c r="G440" s="39">
        <v>0</v>
      </c>
      <c r="H440" s="39">
        <v>0</v>
      </c>
      <c r="I440" s="39">
        <f t="shared" si="6"/>
        <v>10775900</v>
      </c>
      <c r="J440" s="19"/>
      <c r="K440" s="24"/>
      <c r="L440" s="24"/>
      <c r="M440" s="24"/>
    </row>
    <row r="441" spans="1:13" ht="16.5">
      <c r="A441" s="4">
        <v>429</v>
      </c>
      <c r="B441" s="23">
        <v>31</v>
      </c>
      <c r="C441" s="8" t="s">
        <v>452</v>
      </c>
      <c r="D441" s="39">
        <v>0</v>
      </c>
      <c r="E441" s="39">
        <v>0</v>
      </c>
      <c r="F441" s="39">
        <v>0</v>
      </c>
      <c r="G441" s="39">
        <v>0</v>
      </c>
      <c r="H441" s="39">
        <v>100000000</v>
      </c>
      <c r="I441" s="39">
        <f t="shared" si="6"/>
        <v>100000000</v>
      </c>
      <c r="J441" s="19"/>
      <c r="K441" s="24"/>
      <c r="L441" s="24"/>
      <c r="M441" s="24"/>
    </row>
    <row r="442" spans="1:13" ht="16.5">
      <c r="A442" s="4">
        <v>430</v>
      </c>
      <c r="B442" s="23">
        <v>31</v>
      </c>
      <c r="C442" s="8" t="s">
        <v>453</v>
      </c>
      <c r="D442" s="39">
        <v>13827600</v>
      </c>
      <c r="E442" s="39">
        <v>35000000</v>
      </c>
      <c r="F442" s="39">
        <v>0</v>
      </c>
      <c r="G442" s="39">
        <v>0</v>
      </c>
      <c r="H442" s="39">
        <v>65000000</v>
      </c>
      <c r="I442" s="39">
        <f t="shared" si="6"/>
        <v>113827600</v>
      </c>
      <c r="J442" s="19"/>
      <c r="K442" s="24"/>
      <c r="L442" s="24"/>
      <c r="M442" s="24"/>
    </row>
    <row r="443" spans="1:13" ht="16.5">
      <c r="A443" s="4">
        <v>431</v>
      </c>
      <c r="B443" s="23">
        <v>31</v>
      </c>
      <c r="C443" s="8" t="s">
        <v>454</v>
      </c>
      <c r="D443" s="39">
        <v>13044400</v>
      </c>
      <c r="E443" s="39">
        <v>0</v>
      </c>
      <c r="F443" s="39">
        <v>0</v>
      </c>
      <c r="G443" s="39">
        <v>0</v>
      </c>
      <c r="H443" s="39">
        <v>95000000</v>
      </c>
      <c r="I443" s="39">
        <f t="shared" si="6"/>
        <v>108044400</v>
      </c>
      <c r="J443" s="19"/>
      <c r="K443" s="24"/>
      <c r="L443" s="24"/>
      <c r="M443" s="24"/>
    </row>
    <row r="444" spans="1:13" ht="16.5">
      <c r="A444" s="4">
        <v>432</v>
      </c>
      <c r="B444" s="23">
        <v>31</v>
      </c>
      <c r="C444" s="8" t="s">
        <v>455</v>
      </c>
      <c r="D444" s="39">
        <v>15275700</v>
      </c>
      <c r="E444" s="39">
        <v>20000000</v>
      </c>
      <c r="F444" s="39">
        <v>0</v>
      </c>
      <c r="G444" s="39">
        <v>0</v>
      </c>
      <c r="H444" s="39">
        <v>80000000</v>
      </c>
      <c r="I444" s="39">
        <f t="shared" si="6"/>
        <v>115275700</v>
      </c>
      <c r="J444" s="19"/>
      <c r="K444" s="24"/>
      <c r="L444" s="24"/>
      <c r="M444" s="24"/>
    </row>
    <row r="445" spans="1:13" ht="16.5">
      <c r="A445" s="4">
        <v>433</v>
      </c>
      <c r="B445" s="23">
        <v>31</v>
      </c>
      <c r="C445" s="8" t="s">
        <v>456</v>
      </c>
      <c r="D445" s="39">
        <v>12006700</v>
      </c>
      <c r="E445" s="39">
        <v>0</v>
      </c>
      <c r="F445" s="39">
        <v>0</v>
      </c>
      <c r="G445" s="39">
        <v>0</v>
      </c>
      <c r="H445" s="39">
        <v>0</v>
      </c>
      <c r="I445" s="39">
        <f t="shared" si="6"/>
        <v>12006700</v>
      </c>
      <c r="J445" s="19"/>
      <c r="K445" s="24"/>
      <c r="L445" s="24"/>
      <c r="M445" s="24"/>
    </row>
    <row r="446" spans="1:13" ht="16.5">
      <c r="A446" s="4">
        <v>434</v>
      </c>
      <c r="B446" s="23">
        <v>31</v>
      </c>
      <c r="C446" s="8" t="s">
        <v>457</v>
      </c>
      <c r="D446" s="39">
        <v>0</v>
      </c>
      <c r="E446" s="39">
        <v>0</v>
      </c>
      <c r="F446" s="39">
        <v>0</v>
      </c>
      <c r="G446" s="39">
        <v>0</v>
      </c>
      <c r="H446" s="39">
        <v>80000000</v>
      </c>
      <c r="I446" s="39">
        <f t="shared" si="6"/>
        <v>80000000</v>
      </c>
      <c r="J446" s="19"/>
      <c r="K446" s="24"/>
      <c r="L446" s="24"/>
      <c r="M446" s="24"/>
    </row>
    <row r="447" spans="1:13" ht="16.5">
      <c r="A447" s="4">
        <v>435</v>
      </c>
      <c r="B447" s="23">
        <v>32</v>
      </c>
      <c r="C447" s="8" t="s">
        <v>458</v>
      </c>
      <c r="D447" s="39">
        <v>0</v>
      </c>
      <c r="E447" s="39">
        <v>0</v>
      </c>
      <c r="F447" s="39">
        <v>0</v>
      </c>
      <c r="G447" s="39">
        <v>0</v>
      </c>
      <c r="H447" s="39">
        <v>12068600</v>
      </c>
      <c r="I447" s="39">
        <f t="shared" si="6"/>
        <v>12068600</v>
      </c>
      <c r="J447" s="19"/>
      <c r="K447" s="24"/>
      <c r="L447" s="24"/>
      <c r="M447" s="24"/>
    </row>
    <row r="448" spans="1:13" ht="16.5">
      <c r="A448" s="4">
        <v>436</v>
      </c>
      <c r="B448" s="23">
        <v>32</v>
      </c>
      <c r="C448" s="8" t="s">
        <v>459</v>
      </c>
      <c r="D448" s="39">
        <v>0</v>
      </c>
      <c r="E448" s="39">
        <v>20000000</v>
      </c>
      <c r="F448" s="39">
        <v>0</v>
      </c>
      <c r="G448" s="39">
        <v>1916600</v>
      </c>
      <c r="H448" s="39">
        <v>0</v>
      </c>
      <c r="I448" s="39">
        <f t="shared" si="6"/>
        <v>21916600</v>
      </c>
      <c r="J448" s="19"/>
      <c r="K448" s="24"/>
      <c r="L448" s="24"/>
      <c r="M448" s="24"/>
    </row>
    <row r="449" spans="1:13" ht="16.5">
      <c r="A449" s="4">
        <v>437</v>
      </c>
      <c r="B449" s="23">
        <v>32</v>
      </c>
      <c r="C449" s="8" t="s">
        <v>460</v>
      </c>
      <c r="D449" s="39">
        <v>0</v>
      </c>
      <c r="E449" s="39">
        <v>39700000</v>
      </c>
      <c r="F449" s="39">
        <v>0</v>
      </c>
      <c r="G449" s="39">
        <v>0</v>
      </c>
      <c r="H449" s="39">
        <v>10200000</v>
      </c>
      <c r="I449" s="39">
        <f t="shared" si="6"/>
        <v>49900000</v>
      </c>
      <c r="J449" s="19"/>
      <c r="K449" s="24"/>
      <c r="L449" s="24"/>
      <c r="M449" s="24"/>
    </row>
    <row r="450" spans="1:13" ht="16.5">
      <c r="A450" s="4">
        <v>438</v>
      </c>
      <c r="B450" s="23">
        <v>32</v>
      </c>
      <c r="C450" s="8" t="s">
        <v>461</v>
      </c>
      <c r="D450" s="39">
        <v>22882739.050000001</v>
      </c>
      <c r="E450" s="39">
        <v>0</v>
      </c>
      <c r="F450" s="39">
        <v>13771400</v>
      </c>
      <c r="G450" s="39">
        <v>1778000</v>
      </c>
      <c r="H450" s="39">
        <v>0</v>
      </c>
      <c r="I450" s="39">
        <f t="shared" si="6"/>
        <v>38432139.049999997</v>
      </c>
      <c r="J450" s="19"/>
      <c r="K450" s="24"/>
      <c r="L450" s="24"/>
      <c r="M450" s="24"/>
    </row>
    <row r="451" spans="1:13" ht="16.5">
      <c r="A451" s="4">
        <v>439</v>
      </c>
      <c r="B451" s="23">
        <v>32</v>
      </c>
      <c r="C451" s="8" t="s">
        <v>462</v>
      </c>
      <c r="D451" s="39">
        <v>15000000</v>
      </c>
      <c r="E451" s="39">
        <v>40000000</v>
      </c>
      <c r="F451" s="39">
        <v>13233700</v>
      </c>
      <c r="G451" s="39">
        <v>16962300</v>
      </c>
      <c r="H451" s="39">
        <v>30000000</v>
      </c>
      <c r="I451" s="39">
        <f t="shared" si="6"/>
        <v>115196000</v>
      </c>
      <c r="J451" s="19"/>
      <c r="K451" s="24"/>
      <c r="L451" s="24"/>
      <c r="M451" s="24"/>
    </row>
    <row r="452" spans="1:13" ht="16.5">
      <c r="A452" s="4">
        <v>440</v>
      </c>
      <c r="B452" s="23">
        <v>32</v>
      </c>
      <c r="C452" s="8" t="s">
        <v>463</v>
      </c>
      <c r="D452" s="39">
        <v>20000000</v>
      </c>
      <c r="E452" s="39">
        <v>0</v>
      </c>
      <c r="F452" s="39">
        <v>0</v>
      </c>
      <c r="G452" s="39">
        <v>0</v>
      </c>
      <c r="H452" s="39">
        <v>80000000</v>
      </c>
      <c r="I452" s="39">
        <f t="shared" si="6"/>
        <v>100000000</v>
      </c>
      <c r="J452" s="19"/>
      <c r="K452" s="24"/>
      <c r="L452" s="24"/>
      <c r="M452" s="24"/>
    </row>
    <row r="453" spans="1:13" ht="16.5">
      <c r="A453" s="4">
        <v>441</v>
      </c>
      <c r="B453" s="23">
        <v>32</v>
      </c>
      <c r="C453" s="8" t="s">
        <v>464</v>
      </c>
      <c r="D453" s="39">
        <v>15000000</v>
      </c>
      <c r="E453" s="39">
        <v>48000000</v>
      </c>
      <c r="F453" s="39">
        <v>0</v>
      </c>
      <c r="G453" s="39">
        <v>1905800</v>
      </c>
      <c r="H453" s="39">
        <v>0</v>
      </c>
      <c r="I453" s="39">
        <f t="shared" si="6"/>
        <v>64905800</v>
      </c>
      <c r="J453" s="19"/>
      <c r="K453" s="24"/>
      <c r="L453" s="24"/>
      <c r="M453" s="24"/>
    </row>
    <row r="454" spans="1:13" ht="16.5">
      <c r="A454" s="4">
        <v>442</v>
      </c>
      <c r="B454" s="23">
        <v>33</v>
      </c>
      <c r="C454" s="8" t="s">
        <v>465</v>
      </c>
      <c r="D454" s="39">
        <v>0</v>
      </c>
      <c r="E454" s="39">
        <v>0</v>
      </c>
      <c r="F454" s="39">
        <v>0</v>
      </c>
      <c r="G454" s="39">
        <v>1959300</v>
      </c>
      <c r="H454" s="39">
        <v>0</v>
      </c>
      <c r="I454" s="39">
        <f t="shared" si="6"/>
        <v>1959300</v>
      </c>
      <c r="J454" s="19"/>
      <c r="K454" s="24"/>
      <c r="L454" s="24"/>
      <c r="M454" s="24"/>
    </row>
    <row r="455" spans="1:13" ht="16.5">
      <c r="A455" s="4">
        <v>443</v>
      </c>
      <c r="B455" s="23">
        <v>33</v>
      </c>
      <c r="C455" s="8" t="s">
        <v>466</v>
      </c>
      <c r="D455" s="39">
        <v>19877625.100000001</v>
      </c>
      <c r="E455" s="39">
        <v>0</v>
      </c>
      <c r="F455" s="39">
        <v>0</v>
      </c>
      <c r="G455" s="39">
        <v>2061800.0000000002</v>
      </c>
      <c r="H455" s="39">
        <v>30122374.899999999</v>
      </c>
      <c r="I455" s="39">
        <f t="shared" si="6"/>
        <v>52061800</v>
      </c>
      <c r="J455" s="19"/>
      <c r="K455" s="24"/>
      <c r="L455" s="24"/>
      <c r="M455" s="24"/>
    </row>
    <row r="456" spans="1:13" ht="16.5">
      <c r="A456" s="4">
        <v>444</v>
      </c>
      <c r="B456" s="23">
        <v>33</v>
      </c>
      <c r="C456" s="8" t="s">
        <v>467</v>
      </c>
      <c r="D456" s="39">
        <v>10936600</v>
      </c>
      <c r="E456" s="39">
        <v>0</v>
      </c>
      <c r="F456" s="39">
        <v>0</v>
      </c>
      <c r="G456" s="39">
        <v>1908700</v>
      </c>
      <c r="H456" s="39">
        <v>0</v>
      </c>
      <c r="I456" s="39">
        <f t="shared" si="6"/>
        <v>12845300</v>
      </c>
      <c r="J456" s="19"/>
      <c r="K456" s="24"/>
      <c r="L456" s="24"/>
      <c r="M456" s="24"/>
    </row>
    <row r="457" spans="1:13" ht="16.5">
      <c r="A457" s="4">
        <v>445</v>
      </c>
      <c r="B457" s="23">
        <v>33</v>
      </c>
      <c r="C457" s="8" t="s">
        <v>468</v>
      </c>
      <c r="D457" s="39">
        <v>0</v>
      </c>
      <c r="E457" s="39">
        <v>0</v>
      </c>
      <c r="F457" s="39">
        <v>0</v>
      </c>
      <c r="G457" s="39">
        <v>2334800</v>
      </c>
      <c r="H457" s="39">
        <v>0</v>
      </c>
      <c r="I457" s="39">
        <f t="shared" si="6"/>
        <v>2334800</v>
      </c>
      <c r="J457" s="19"/>
      <c r="K457" s="24"/>
      <c r="L457" s="24"/>
      <c r="M457" s="24"/>
    </row>
    <row r="458" spans="1:13" ht="16.5">
      <c r="A458" s="4">
        <v>446</v>
      </c>
      <c r="B458" s="23">
        <v>33</v>
      </c>
      <c r="C458" s="8" t="s">
        <v>469</v>
      </c>
      <c r="D458" s="39">
        <v>0</v>
      </c>
      <c r="E458" s="39">
        <v>0</v>
      </c>
      <c r="F458" s="39">
        <v>0</v>
      </c>
      <c r="G458" s="39">
        <v>1924900</v>
      </c>
      <c r="H458" s="39">
        <v>0</v>
      </c>
      <c r="I458" s="39">
        <f t="shared" si="6"/>
        <v>1924900</v>
      </c>
      <c r="J458" s="19"/>
      <c r="K458" s="24"/>
      <c r="L458" s="24"/>
      <c r="M458" s="24"/>
    </row>
    <row r="459" spans="1:13" s="27" customFormat="1" ht="18" customHeight="1">
      <c r="A459" s="9"/>
      <c r="B459" s="25"/>
      <c r="C459" s="11"/>
      <c r="D459" s="40"/>
      <c r="E459" s="40"/>
      <c r="F459" s="40"/>
      <c r="G459" s="40"/>
      <c r="H459" s="40"/>
      <c r="I459" s="40"/>
      <c r="J459" s="26"/>
    </row>
    <row r="460" spans="1:13" ht="18" customHeight="1">
      <c r="A460" s="10"/>
      <c r="B460" s="28"/>
      <c r="C460" s="12" t="s">
        <v>470</v>
      </c>
      <c r="D460" s="13">
        <v>179</v>
      </c>
      <c r="E460" s="13">
        <v>169</v>
      </c>
      <c r="F460" s="13">
        <v>259</v>
      </c>
      <c r="G460" s="13">
        <v>167</v>
      </c>
      <c r="H460" s="13">
        <v>204</v>
      </c>
      <c r="I460" s="13">
        <v>430</v>
      </c>
      <c r="J460" s="19"/>
    </row>
    <row r="461" spans="1:13" ht="18" customHeight="1">
      <c r="A461" s="10"/>
      <c r="B461" s="29"/>
      <c r="C461" s="12" t="s">
        <v>471</v>
      </c>
      <c r="D461" s="41">
        <v>2673139363.5</v>
      </c>
      <c r="E461" s="41">
        <v>2995596993</v>
      </c>
      <c r="F461" s="41">
        <v>4000000000.0000019</v>
      </c>
      <c r="G461" s="41">
        <v>892410299.60000002</v>
      </c>
      <c r="H461" s="41">
        <v>10758853343.9</v>
      </c>
      <c r="I461" s="41">
        <v>21320000000.000004</v>
      </c>
      <c r="J461" s="19"/>
    </row>
    <row r="462" spans="1:13" ht="18" customHeight="1">
      <c r="A462" s="10"/>
      <c r="B462" s="30"/>
      <c r="C462" s="14"/>
      <c r="D462" s="42"/>
      <c r="E462" s="42"/>
      <c r="F462" s="42"/>
      <c r="G462" s="42"/>
      <c r="H462" s="42"/>
      <c r="I462" s="42"/>
      <c r="J462" s="19"/>
    </row>
    <row r="463" spans="1:13" ht="18" customHeight="1">
      <c r="A463" s="10"/>
      <c r="B463" s="30"/>
      <c r="C463" s="12" t="s">
        <v>472</v>
      </c>
      <c r="D463" s="13">
        <v>5</v>
      </c>
      <c r="E463" s="13">
        <v>3</v>
      </c>
      <c r="F463" s="13">
        <v>0</v>
      </c>
      <c r="G463" s="13">
        <v>0</v>
      </c>
      <c r="H463" s="13">
        <v>16</v>
      </c>
      <c r="I463" s="13">
        <v>16</v>
      </c>
      <c r="J463" s="19"/>
    </row>
    <row r="464" spans="1:13" ht="18" customHeight="1">
      <c r="A464" s="10"/>
      <c r="B464" s="30"/>
      <c r="C464" s="12" t="s">
        <v>471</v>
      </c>
      <c r="D464" s="41">
        <v>154000000</v>
      </c>
      <c r="E464" s="41">
        <v>131000000</v>
      </c>
      <c r="F464" s="41">
        <v>0</v>
      </c>
      <c r="G464" s="41">
        <v>0</v>
      </c>
      <c r="H464" s="41">
        <v>1395000000</v>
      </c>
      <c r="I464" s="41">
        <v>1680000000</v>
      </c>
      <c r="J464" s="19"/>
    </row>
    <row r="465" spans="1:10" ht="18" customHeight="1">
      <c r="A465" s="10"/>
      <c r="B465" s="30"/>
      <c r="C465" s="14"/>
      <c r="D465" s="42"/>
      <c r="E465" s="42"/>
      <c r="F465" s="42"/>
      <c r="G465" s="42"/>
      <c r="H465" s="42"/>
      <c r="I465" s="42"/>
      <c r="J465" s="19"/>
    </row>
    <row r="466" spans="1:10" ht="18" customHeight="1">
      <c r="A466" s="10"/>
      <c r="B466" s="30"/>
      <c r="C466" s="12" t="s">
        <v>473</v>
      </c>
      <c r="D466" s="13">
        <v>184</v>
      </c>
      <c r="E466" s="13">
        <v>172</v>
      </c>
      <c r="F466" s="13">
        <v>259</v>
      </c>
      <c r="G466" s="13">
        <v>167</v>
      </c>
      <c r="H466" s="13">
        <v>220</v>
      </c>
      <c r="I466" s="13">
        <v>446</v>
      </c>
      <c r="J466" s="19"/>
    </row>
    <row r="467" spans="1:10" ht="18" customHeight="1">
      <c r="A467" s="10"/>
      <c r="B467" s="30"/>
      <c r="C467" s="12" t="s">
        <v>474</v>
      </c>
      <c r="D467" s="13">
        <v>2827139363.5</v>
      </c>
      <c r="E467" s="13">
        <v>3126596993</v>
      </c>
      <c r="F467" s="13">
        <v>4000000000.0000019</v>
      </c>
      <c r="G467" s="13">
        <v>892410299.60000002</v>
      </c>
      <c r="H467" s="13">
        <v>12153853343.9</v>
      </c>
      <c r="I467" s="13">
        <f>SUM(I13:I458)</f>
        <v>23000000000.000004</v>
      </c>
      <c r="J467" s="19"/>
    </row>
    <row r="469" spans="1:10" ht="25.5" customHeight="1">
      <c r="H469" s="51"/>
      <c r="I469" s="51"/>
    </row>
    <row r="470" spans="1:10" ht="25.5" customHeight="1">
      <c r="F470" s="33"/>
      <c r="G470" s="33"/>
      <c r="H470" s="36"/>
      <c r="I470" s="36"/>
    </row>
    <row r="471" spans="1:10" ht="25.5" customHeight="1">
      <c r="F471" s="34"/>
      <c r="G471" s="34"/>
      <c r="H471" s="51"/>
      <c r="I471" s="51"/>
    </row>
    <row r="472" spans="1:10" ht="25.5" customHeight="1">
      <c r="F472" s="34"/>
      <c r="G472" s="34"/>
      <c r="H472" s="37"/>
      <c r="I472" s="37"/>
    </row>
    <row r="473" spans="1:10" ht="25.5" customHeight="1">
      <c r="F473" s="34"/>
      <c r="G473" s="34"/>
      <c r="H473" s="51"/>
      <c r="I473" s="51"/>
    </row>
    <row r="474" spans="1:10" ht="18" customHeight="1">
      <c r="F474" s="34"/>
      <c r="G474" s="34"/>
    </row>
    <row r="475" spans="1:10" ht="18" customHeight="1">
      <c r="F475" s="35"/>
      <c r="G475" s="35"/>
    </row>
  </sheetData>
  <sheetProtection password="CCF7" sheet="1" formatCells="0" formatColumns="0" formatRows="0" insertColumns="0" insertRows="0" insertHyperlinks="0" deleteColumns="0" deleteRows="0" sort="0" autoFilter="0" pivotTables="0"/>
  <autoFilter ref="A12:M458"/>
  <mergeCells count="17">
    <mergeCell ref="I8:I11"/>
    <mergeCell ref="F8:F11"/>
    <mergeCell ref="G8:G10"/>
    <mergeCell ref="H8:H10"/>
    <mergeCell ref="H473:I473"/>
    <mergeCell ref="H469:I469"/>
    <mergeCell ref="H471:I471"/>
    <mergeCell ref="A1:I1"/>
    <mergeCell ref="A2:I2"/>
    <mergeCell ref="A3:I3"/>
    <mergeCell ref="A4:I4"/>
    <mergeCell ref="A5:I5"/>
    <mergeCell ref="A8:A11"/>
    <mergeCell ref="B8:B11"/>
    <mergeCell ref="C8:C11"/>
    <mergeCell ref="D8:D11"/>
    <mergeCell ref="E8:E11"/>
  </mergeCells>
  <conditionalFormatting sqref="I467">
    <cfRule type="cellIs" dxfId="5" priority="14" operator="equal">
      <formula>#REF!</formula>
    </cfRule>
  </conditionalFormatting>
  <conditionalFormatting sqref="D467">
    <cfRule type="cellIs" dxfId="4" priority="11" operator="equal">
      <formula>#REF!</formula>
    </cfRule>
  </conditionalFormatting>
  <conditionalFormatting sqref="E467">
    <cfRule type="cellIs" dxfId="3" priority="8" operator="equal">
      <formula>#REF!</formula>
    </cfRule>
  </conditionalFormatting>
  <conditionalFormatting sqref="F467">
    <cfRule type="cellIs" dxfId="2" priority="7" operator="equal">
      <formula>#REF!</formula>
    </cfRule>
  </conditionalFormatting>
  <conditionalFormatting sqref="G467">
    <cfRule type="cellIs" dxfId="1" priority="4" operator="equal">
      <formula>#REF!</formula>
    </cfRule>
  </conditionalFormatting>
  <conditionalFormatting sqref="H467">
    <cfRule type="cellIs" dxfId="0" priority="1" operator="equal">
      <formula>#REF!</formula>
    </cfRule>
  </conditionalFormatting>
  <printOptions horizontalCentered="1"/>
  <pageMargins left="0.27559055118110237" right="0.27559055118110237" top="1.4173228346456694" bottom="0.78740157480314965" header="0.11811023622047245" footer="0.11811023622047245"/>
  <pageSetup paperSize="14" scale="40" fitToHeight="0" orientation="portrait" r:id="rId1"/>
  <headerFooter>
    <oddFooter>&amp;RHalaman : &amp;P</oddFooter>
  </headerFooter>
  <rowBreaks count="2" manualBreakCount="2">
    <brk id="367" max="16" man="1"/>
    <brk id="451" max="8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amp. XVII - DAK P3K2-DPR</vt:lpstr>
      <vt:lpstr>'Lamp. XVII - DAK P3K2-DPR'!Print_Area</vt:lpstr>
      <vt:lpstr>'Lamp. XVII - DAK P3K2-DPR'!Print_Titles</vt:lpstr>
    </vt:vector>
  </TitlesOfParts>
  <Company>Grizli777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pk14</dc:creator>
  <cp:lastModifiedBy>User</cp:lastModifiedBy>
  <cp:lastPrinted>2015-03-13T03:07:13Z</cp:lastPrinted>
  <dcterms:created xsi:type="dcterms:W3CDTF">2015-03-05T12:58:43Z</dcterms:created>
  <dcterms:modified xsi:type="dcterms:W3CDTF">2015-03-26T05:10:04Z</dcterms:modified>
</cp:coreProperties>
</file>